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0" windowWidth="22980" windowHeight="11805"/>
  </bookViews>
  <sheets>
    <sheet name="Blad1" sheetId="1" r:id="rId1"/>
    <sheet name="Blad2" sheetId="2" r:id="rId2"/>
    <sheet name="Blad3" sheetId="3" r:id="rId3"/>
  </sheets>
  <calcPr calcId="145621"/>
</workbook>
</file>

<file path=xl/sharedStrings.xml><?xml version="1.0" encoding="utf-8"?>
<sst xmlns="http://schemas.openxmlformats.org/spreadsheetml/2006/main" count="362" uniqueCount="362">
  <si>
    <t>Konvertering över gamla och nya artikelnummer på Nutritionsavtalet gällande Tekniker inom nutrition (olika varianter på sonder, pegar, sprutor etc (OBS detta dokument uppdateras inte, skrivet 190916)</t>
  </si>
  <si>
    <t>Gammalt artikelnummer i Beställningsportal och Zpider</t>
  </si>
  <si>
    <t>Nytt artikelnummer i Beställningsportal och Zpider</t>
  </si>
  <si>
    <t>Benämning (namn på produkt)</t>
  </si>
  <si>
    <t>Mini One Balloon Button, Set  16 Fr, length 1,5 cm</t>
  </si>
  <si>
    <t>Mini One Balloon Button, Set  16 Fr, length 1,7 cm</t>
  </si>
  <si>
    <t>Gastrostomiport Mic-Key set ENFit 16Fr 2,0cm</t>
  </si>
  <si>
    <t>Mini One Balloon Button, Set  16 Fr, length 2,3 cm</t>
  </si>
  <si>
    <t>Gastrostomiport Mic-Key set ENFit 16Fr 2,5cm</t>
  </si>
  <si>
    <t>Mini One Balloon Button, Set  16 Fr, length 2,7 cm</t>
  </si>
  <si>
    <t>Mini One Balloon Button, Set  18 Fr, length 2,0 cm</t>
  </si>
  <si>
    <t>Gastrostomiport Mic-Key set ENFit 18Fr 2,3cm</t>
  </si>
  <si>
    <t>Mini One Balloon Button, Set  18 Fr, length 2,3 cm</t>
  </si>
  <si>
    <t>Gastrostomiport Mic-Key set ENFit 18Fr 2,5cm</t>
  </si>
  <si>
    <t>Mini One Balloon Button, Set  18 Fr, length 2,5 cm</t>
  </si>
  <si>
    <t>Gastrostomiport Mic-Key set ENFit 18Fr 2,7cm</t>
  </si>
  <si>
    <t>Mini One Balloon Button, Set  18 Fr, length 2,7 cm</t>
  </si>
  <si>
    <t>Gastrostomiport Mic-Key set ENFit 18Fr 3,0cm</t>
  </si>
  <si>
    <t>Mini One Balloon Button, Set  18 Fr, length 3,0 cm</t>
  </si>
  <si>
    <t>Gastrostomiport Mic-Key set ENFit 18Fr 3,5cm</t>
  </si>
  <si>
    <t>Mini One Balloon Button, Set  18 Fr, length 3,5 cm</t>
  </si>
  <si>
    <t>Gastrostomiport Mic-Key set ENFit 18Fr 4,0cm</t>
  </si>
  <si>
    <t>Mini One Balloon Button, Set  20 Fr, length 1,7 cm</t>
  </si>
  <si>
    <t>Gastrostomiport Mic-Key set ENFit 20Fr 2,0cm</t>
  </si>
  <si>
    <t>Mini One Balloon Button, Set  20 Fr, length 2,0 cm</t>
  </si>
  <si>
    <t>Gastrostomiport Mic-Key set ENFit 20Fr 2,3cm</t>
  </si>
  <si>
    <t>Mini One Balloon Button, Set  20 Fr, length 2,3 cm</t>
  </si>
  <si>
    <t>Mini One Balloon Button, Set  20 Fr, length 2,5 cm</t>
  </si>
  <si>
    <t>Mini One Balloon Button, Set  20 Fr, length 2,7 cm</t>
  </si>
  <si>
    <t>Mini One Balloon Button, Set  20 Fr, length 3,0 cm</t>
  </si>
  <si>
    <t>Mini One Balloon Button, Set  20 Fr, length 3,5 cm</t>
  </si>
  <si>
    <t>Gastrostomiport Mic-Key set ENFit 20Fr 4,0cm</t>
  </si>
  <si>
    <t>Mini One Balloon Button, Set  20 Fr, length 4,0 cm</t>
  </si>
  <si>
    <t>Gastrostomiport Mic-Key set ENFit 20Fr 4,5cm</t>
  </si>
  <si>
    <t>Mini One Balloon Button, Set  14 Fr, length 1,0 cm</t>
  </si>
  <si>
    <t>Mini One Balloon Button, Set  14 Fr, length 1,2 cm</t>
  </si>
  <si>
    <t>Mini One Balloon Button, Set  14 Fr, length 1,5 cm</t>
  </si>
  <si>
    <t>Mini One Balloon Button, Set  14 Fr, length 1,7 cm</t>
  </si>
  <si>
    <t>Mini One Balloon Button, Set  14 Fr, length 2,0 cm</t>
  </si>
  <si>
    <t>Mini One Balloon Button, Set  14 Fr, length 2,3 cm</t>
  </si>
  <si>
    <t>Mini One Balloon Button, Set  14 Fr, length 2,5 cm</t>
  </si>
  <si>
    <t>Mini One Balloon Button, Set  14 Fr, length 2,7 cm</t>
  </si>
  <si>
    <t>Mini One Balloon Button, Set  14 Fr, length 3,0 cm</t>
  </si>
  <si>
    <t>Mini One Balloon Button, Set  14 Fr, length 3,5 cm</t>
  </si>
  <si>
    <t>Gastrostomiport Mic-Key set ENFit 14Fr 4,0cm</t>
  </si>
  <si>
    <t>Mini One Balloon Button, Set  14 Fr, length 4,0 cm</t>
  </si>
  <si>
    <t>Gastrostomiport Mic-Key set ENFit 14Fr 4,5cm</t>
  </si>
  <si>
    <t>Mini One Balloon Button, Set  12 Fr, length 0,8 cm</t>
  </si>
  <si>
    <t>Gastrostomiport Mic-Key set ENFit 12Fr 1,0cm</t>
  </si>
  <si>
    <t>Gastrostomiport Mic-Key Singelpack 12Fr 1,2cm</t>
  </si>
  <si>
    <t>Gastrostomiport Mic-Key set ENFit 14Fr 1,2cm</t>
  </si>
  <si>
    <t>Gastrostomiport Mic-Key Singelpack 14Fr 1,2cm</t>
  </si>
  <si>
    <t>Gastrostomiport Mic-Key set ENFit 14Fr 1,5cm</t>
  </si>
  <si>
    <t>Gastrostomiport Mic-Key Singelpack 14Fr 1,5cm</t>
  </si>
  <si>
    <t>Gastrostomiport Mic-Key set ENFit 14Fr 1,7cm</t>
  </si>
  <si>
    <t>Gastrostomiport Mic-Key Singelpack 14Fr 1,7cm</t>
  </si>
  <si>
    <t>Gastrostomiport Mic-Key set ENFit 14Fr 2,0cm</t>
  </si>
  <si>
    <t>Gastrostomiport Mic-Key Singelpack 14Fr 2,0cm</t>
  </si>
  <si>
    <t>Gastrostomiport Mic-Key set ENFit 14Fr 2,3cm</t>
  </si>
  <si>
    <t>Gastrostomiport Mic-Key Singelpack 14Fr 2,3cm</t>
  </si>
  <si>
    <t>Gastrostomiport Mic-Key set ENFit 14Fr 2,5cm</t>
  </si>
  <si>
    <t>Gastrostomiport Mic-Key Singelpack 14Fr 2,5cm</t>
  </si>
  <si>
    <t>Gastrostomiport Mic-Key set ENFit 14Fr 2,7cm</t>
  </si>
  <si>
    <t>Gastrostomiport Mic-Key Singelpack 14Fr 2,7cm</t>
  </si>
  <si>
    <t>Gastrostomiport Mic-Key set ENFit 14Fr 3,0cm</t>
  </si>
  <si>
    <t>Gastrostomiport Mic-Key Singelpack 14Fr 3,0cm</t>
  </si>
  <si>
    <t>Gastrostomiport Mic-Key set ENFit 14Fr 3,5cm</t>
  </si>
  <si>
    <t>Gastrostomiport Mic-Key Singelpack 14Fr 3,5cm</t>
  </si>
  <si>
    <t>Gastrostomiport Mic-Key Singelpack 14Fr 4,0cm</t>
  </si>
  <si>
    <t>Gastrostomiport Mic-Key set ENFit 16Fr 1,5cm</t>
  </si>
  <si>
    <t>Gastrostomiport Mic-Key set ENFit 16Fr 1,7cm</t>
  </si>
  <si>
    <t>Gastrostomiport Mic-Key Singelpack 16Fr 2,5cm</t>
  </si>
  <si>
    <t>Mini One Balloon Button, Set  16 Fr, length 2,5 cm</t>
  </si>
  <si>
    <t>Gastrostomiport Mic-Key set ENFit 16Fr 2,7cm</t>
  </si>
  <si>
    <t>Gastrostomiport Mic-Key set ENFit 16Fr 3,0cm</t>
  </si>
  <si>
    <t>Gastrostomiport Mic-Key set ENFit 16Fr 3,5cm</t>
  </si>
  <si>
    <t>Gastrostomiport Mic-Key set ENFit 16Fr 4,5cm</t>
  </si>
  <si>
    <t>Gastrostomiport Mic-Key Singelpack 16Fr 4,5cm</t>
  </si>
  <si>
    <t>Gastrostomiport Mic-Key Singelpack 18Fr 1,5cm</t>
  </si>
  <si>
    <t>Gastrostomiport Mic-Key set ENFit 18Fr 1,7cm</t>
  </si>
  <si>
    <t>Gastrostomiport Mic-Key Singelpack 18Fr 1,7cm</t>
  </si>
  <si>
    <t>Gastrostomiport Mic-Key Singlepack 18Fr 2,5cm</t>
  </si>
  <si>
    <t>Gastrostomiport Mic-Key set ENFit 20Fr 1,2cm</t>
  </si>
  <si>
    <t>Gastrostomiport Mic-Key set ENFit 18Fr 4,5cm</t>
  </si>
  <si>
    <t>Gastrostomiport Mic-Key set ENFit 20Fr 1,7cm</t>
  </si>
  <si>
    <t>Gastrostomiport Mic-Key Singelpack 20Fr 2,5cm</t>
  </si>
  <si>
    <t>Gastrostomiport Mic-Key set ENFit 20Fr 2,5cm</t>
  </si>
  <si>
    <t>Gastrostomiport Mic-Key set ENFit 20Fr 2,7cm</t>
  </si>
  <si>
    <t>Gastrostomiport Mic-Key set ENFit 20Fr 3,0cm</t>
  </si>
  <si>
    <t>Gastrostomiport Mic-Key set ENFit 20Fr 3,5cm</t>
  </si>
  <si>
    <t>Gastrostomiport Mic-Key Singelpack 20Fr 3,5cm</t>
  </si>
  <si>
    <t>Gastrostomiport Mic-Key Singelpack 20Fr 4,0cm</t>
  </si>
  <si>
    <t>Gastrostomiport Mic-Key set ENFit 24Fr 2,0cm</t>
  </si>
  <si>
    <t>Gastrostomiport Mic-Key set ENFit 24Fr 2,3cm</t>
  </si>
  <si>
    <t>Gastrostomiport Mic-Key set ENFit 24Fr 2,5cm</t>
  </si>
  <si>
    <t>Gastrostomiport Mic-Key Singelpack 24Fr 2,5cm</t>
  </si>
  <si>
    <t>Gastrostomiport Mic-Key Singelpack 24Fr 4,5cm</t>
  </si>
  <si>
    <t>MiniOneBalloonButton Gastrostomiport 12 Fr, l 0,8 cm singel</t>
  </si>
  <si>
    <t>Gastrostomiport Mic-Key Singelpack 12Fr 1,0cm</t>
  </si>
  <si>
    <t>MiniOneBalloonButton Gastrostomiport 14 Fr, l 1,0 cm singel</t>
  </si>
  <si>
    <t>MiniOneBalloonButton Gastrostomiport 14 Fr, l 1,2 cm singel</t>
  </si>
  <si>
    <t>MiniOneBalloonButton Gastrostomiport 14 Fr, l 1,5 cm singel</t>
  </si>
  <si>
    <t>MiniOneBalloonButton Gastrostomiport 14 Fr, l 2,0 cm singel</t>
  </si>
  <si>
    <t>MiniOneBalloonButton Gastrostomiport 14 Fr, l 2,3 cm singel</t>
  </si>
  <si>
    <t>MiniOneBalloonButton Gastrostomiport 14 Fr, l 2,5 cm singel</t>
  </si>
  <si>
    <t>MiniOneBalloonButton Gastrostomiport 14 Fr, l 2,7 cm singel</t>
  </si>
  <si>
    <t>MiniOneBalloonButton Gastrostomiport 14 Fr, l 3,0 cm singel</t>
  </si>
  <si>
    <t>MiniOneBalloonButton Gastrostomiport 16 Fr, l 2,7 cm singel</t>
  </si>
  <si>
    <t>Gastrostomiport Mic-Key Singelpack 16Fr 3,0cm</t>
  </si>
  <si>
    <t>MiniOneBalloonButton Gastrostomiport 18 Fr, l 2,7 cm singel</t>
  </si>
  <si>
    <t>Gastrostomiport Mic-Key Singelpack 18Fr 3,0cm</t>
  </si>
  <si>
    <t>Mini One Balloon Button, Set  20 Fr, length 1,5 cm</t>
  </si>
  <si>
    <t>MiniOneBalloonButton Gastrostomiport 20 Fr, l 2,3 cm singel</t>
  </si>
  <si>
    <t>MiniOneBalloonButton Gastrostomiport 20 Fr, l 3,0 cm singel</t>
  </si>
  <si>
    <t>MiniOneBalloonButton Gastrostomiport 20 Fr, l 4,0 cm singel</t>
  </si>
  <si>
    <t>Gastrostomiport Mic-Key Singelpack 20Fr 4,5cm</t>
  </si>
  <si>
    <t>Mini One Balloon Button, Set  12 Fr, length 1,0 cm</t>
  </si>
  <si>
    <t>Gastrostomiport Mic-Key set ENFit 12Fr 1,2cm</t>
  </si>
  <si>
    <t>MiniOneBalloonButton Gastrostomiport 12 Fr, l 1,0 cm singel</t>
  </si>
  <si>
    <t>Mini One Balloon Button, Set  12 Fr, length 1,2 cm</t>
  </si>
  <si>
    <t>Gastrostomiport Mic-Key set ENFit 12Fr 1,5cm</t>
  </si>
  <si>
    <t>MiniOneBalloonButton Gastrostomiport 12 Fr, l 1,2 cm singel</t>
  </si>
  <si>
    <t>Gastrostomiport Mic-Key Singelpack 12Fr 1,5cm</t>
  </si>
  <si>
    <t>Mini One Balloon Button, Set  12 Fr, length 1,5 cm</t>
  </si>
  <si>
    <t>Gastrostomiport Mic-Key set ENFit 12Fr 1,7cm</t>
  </si>
  <si>
    <t>MiniOneBalloonButton Gastrostomiport 12 Fr, l 1,5 cm singel</t>
  </si>
  <si>
    <t>Gastrostomiport Mic-Key Singelpack 12Fr 1,7cm</t>
  </si>
  <si>
    <t>MiniOneBalloonButton Gastrostomiport 12 Fr, l 1,7 cm singel</t>
  </si>
  <si>
    <t>Gastrostomiport Mic-Key Singelpack 12Fr 2,0cm</t>
  </si>
  <si>
    <t>Mini One Balloon Button, Set  12 Fr, length 1,7 cm</t>
  </si>
  <si>
    <t>Gastrostomiport Mic-Key set ENFit 12Fr 2,0cm</t>
  </si>
  <si>
    <t>Mini One Balloon Button, Set  12 Fr, length 2,0 cm</t>
  </si>
  <si>
    <t>Gastrostomiport Mic-Key set ENFit 12Fr 2,3cm</t>
  </si>
  <si>
    <t>MiniOneBalloonButton Gastrostomiport 12 Fr, l 2,0 cm singel</t>
  </si>
  <si>
    <t>Gastrostomiport Mic-Key Singelpack 12Fr 2,3cm</t>
  </si>
  <si>
    <t>Mini One Balloon Button, Set  12 Fr, length 2,3 cm</t>
  </si>
  <si>
    <t>Gastrostomiport Mic-Key set ENFit 12Fr 2,5cm</t>
  </si>
  <si>
    <t>MiniOneBalloonButton Gastrostomiport 12 Fr, l 2,3 cm singel</t>
  </si>
  <si>
    <t>Gastrostomiport Mic-Key Singelpack 12Fr 2,5cm</t>
  </si>
  <si>
    <t>Mini One Balloon Button, Set  12 Fr, length 2,5 cm</t>
  </si>
  <si>
    <t>Gastrostomiport Mic-Key set ENFit 12Fr 2,7cm</t>
  </si>
  <si>
    <t>MiniOneBalloonButton Gastrostomiport 12 Fr, l 2,5 cm singel</t>
  </si>
  <si>
    <t>Gastrostomiport Mic-Key Singelpack 12Fr 2,7cm</t>
  </si>
  <si>
    <t>Mini One Balloon Button, Set  12 Fr, length 2,7 cm</t>
  </si>
  <si>
    <t>Gastrostomiport Mic-Key set ENFit 12Fr 3,0cm</t>
  </si>
  <si>
    <t>MiniOneBalloonButton Gastrostomiport 12 Fr, l 2,7 cm singel</t>
  </si>
  <si>
    <t>Gastrostomiport Mic-Key Singelpack 12Fr 3,0cm</t>
  </si>
  <si>
    <t>MiniOneBalloonButton Gastrostomiport 12 Fr, l 3,0 cm singel</t>
  </si>
  <si>
    <t>Gastrostomiport Mic-Key Singelpack 12Fr 3,5cm</t>
  </si>
  <si>
    <t>Mini One Balloon Button, Set  12 Fr, length 3,0 cm</t>
  </si>
  <si>
    <t>Gastrostomiport Mic-Key set ENFit 12Fr 3,5cm</t>
  </si>
  <si>
    <t>MiniOneBalloonButton Gastrostomiport 12 Fr, l 3,5 cm singel</t>
  </si>
  <si>
    <t>Gastrostomiport Mic-Key Singelpack 12Fr 4,0cm</t>
  </si>
  <si>
    <t>Mini One Balloon Button, Set  12 Fr, length 3,5 cm</t>
  </si>
  <si>
    <t>Gastrostomiport Mic-Key set ENFit 12Fr 4,0cm</t>
  </si>
  <si>
    <t>Mini One Balloon Button, Set  12 Fr, length 4,0 cm</t>
  </si>
  <si>
    <t>Gastrostomiport Mic-Key set ENFit 14Fr 1,0cm</t>
  </si>
  <si>
    <t>MiniOneBalloonButton Gastrostomiport 12 Fr, l 4,0 cm singel</t>
  </si>
  <si>
    <t>Gastrostomiport Mic-Key Singelpack 14Fr 1,0cm</t>
  </si>
  <si>
    <t>MiniOneBalloonButton Gastrostomiport 14 Fr, l 1,7 cm singel</t>
  </si>
  <si>
    <t>MiniOneBalloonButton Gastrostomiport 14 Fr, l 3,5 cm singel</t>
  </si>
  <si>
    <t>Mini One Balloon Button, Set  14 Fr, length 4,4 cm</t>
  </si>
  <si>
    <t>Gastrostomiport Mic-Key set ENFit 16Fr 1,0cm</t>
  </si>
  <si>
    <t>MiniOneBalloonButton Gastrostomiport 14 Fr, l 4,4 cm singel</t>
  </si>
  <si>
    <t>Gastrostomiport Mic-Key Singelpack 16Fr 1,0cm</t>
  </si>
  <si>
    <t>MiniOneBalloonButton Gastrostomiport 16 Fr, l 1,0 cm singel</t>
  </si>
  <si>
    <t>Gastrostomiport Mic-Key Singelpack 16Fr 1,2cm</t>
  </si>
  <si>
    <t>Mini One Balloon Button, Set  16 Fr, length 1,0 cm</t>
  </si>
  <si>
    <t>Gastrostomiport Mic-Key set ENFit 16Fr 1,2cm</t>
  </si>
  <si>
    <t>Mini One Balloon Button, Set  16 Fr, length 1,2 cm</t>
  </si>
  <si>
    <t>MiniOneBalloonButton Gastrostomiport 16 Fr, l 1,2 cm singel</t>
  </si>
  <si>
    <t>Gastrostomiport Mic-Key Singelpack 16Fr 1,5cm</t>
  </si>
  <si>
    <t>MiniOneBalloonButton Gastrostomiport 16 Fr, l 1,5 cm singel</t>
  </si>
  <si>
    <t>Gastrostomiport Mic-Key Singelpack 16Fr 1,7cm</t>
  </si>
  <si>
    <t>MiniOneBalloonButton Gastrostomiport 16 Fr, l 1,7 cm singel</t>
  </si>
  <si>
    <t>Gastrostomiport Mic-Key Singelpack 16Fr 2,0cm</t>
  </si>
  <si>
    <t>Mini One Balloon Button, Set  16 Fr, length 2,0 cm</t>
  </si>
  <si>
    <t>Gastrostomiport Mic-Key set ENFit 16Fr 2,3cm</t>
  </si>
  <si>
    <t>MiniOneBalloonButton Gastrostomiport 16 Fr, l 2,0 cm singel</t>
  </si>
  <si>
    <t>Gastrostomiport Mic-Key Singelpack 16Fr 2,3cm</t>
  </si>
  <si>
    <t>MiniOneBalloonButton Gastrostomiport 16 Fr, l 2,5 cm singel</t>
  </si>
  <si>
    <t>Gastrostomiport Mic-Key Singelpack 16Fr 2,7cm</t>
  </si>
  <si>
    <t>Mini One Balloon Button, Set  16 Fr, length 3,0 cm</t>
  </si>
  <si>
    <t>MiniOneBalloonButton Gastrostomiport 16 Fr, l 3,0 cm singel</t>
  </si>
  <si>
    <t>Gastrostomiport Mic-Key Singelpack 16Fr 3,5cm</t>
  </si>
  <si>
    <t>Mini One Balloon Button, Set  16 Fr, length 3,5 cm</t>
  </si>
  <si>
    <t>Gastrostomiport Mic-Key set ENFit 16Fr 4,0cm</t>
  </si>
  <si>
    <t>MiniOneBalloonButton Gastrostomiport 16 Fr, l 3,5 cm singel</t>
  </si>
  <si>
    <t>Gastrostomiport Mic-Key Singelpack 16Fr 4,0cm</t>
  </si>
  <si>
    <t>MiniOneBalloonButton Gastrostomiport 16 Fr, l 4,0 cm singel</t>
  </si>
  <si>
    <t>Mini One Balloon Button, Set  16 Fr, length 4,0 cm</t>
  </si>
  <si>
    <t>Mini One Balloon Button, Set  16 Fr, length 4,4 cm</t>
  </si>
  <si>
    <t>Gastrostomiport Mic-Key set ENFit 18Fr 1,0cm</t>
  </si>
  <si>
    <t>MiniOneBalloonButton Gastrostomiport 16 Fr, l 4,4 cm singel</t>
  </si>
  <si>
    <t>Gastrostomiport Mic-Key Singelpack 18Fr 1,0cm</t>
  </si>
  <si>
    <t>Mini One Balloon Button, Set  18 Fr, length 1,0 cm</t>
  </si>
  <si>
    <t>Gastrostomiport Mic-Key set ENFit 18Fr 1,2cm</t>
  </si>
  <si>
    <t>MiniOneBalloonButton Gastrostomiport 18 Fr, l 1,0 cm singel</t>
  </si>
  <si>
    <t>Gastrostomiport Mic-Key Singelpack 18Fr 1,2cm</t>
  </si>
  <si>
    <t>Mini One Balloon Button, Set  18 Fr, length 1,2 cm</t>
  </si>
  <si>
    <t>Gastrostomiport Mic-Key set ENFit 18Fr 1,5cm</t>
  </si>
  <si>
    <t>MiniOneBalloonButton Gastrostomiport 18 Fr, l 1,2 cm singel</t>
  </si>
  <si>
    <t>MiniOneBalloonButton Gastrostomiport 18 Fr, l 1,5 cm singel</t>
  </si>
  <si>
    <t>Mini One Balloon Button, Set  18 Fr, length 1,7 cm</t>
  </si>
  <si>
    <t>Gastrostomiport Mic-Key set ENFit 18Fr 2,0cm</t>
  </si>
  <si>
    <t>MiniOneBalloonButton Gastrostomiport 18 Fr, l 1,7 cm singel</t>
  </si>
  <si>
    <t>Gastrostomiport Mic-Key Singelpack 18Fr 2,0cm</t>
  </si>
  <si>
    <t>MiniOneBalloonButton Gastrostomiport 18 Fr, l 2,0 cm singel</t>
  </si>
  <si>
    <t>Gastrostomiport Mic-Key Singelpack 18Fr 2,3cm</t>
  </si>
  <si>
    <t>MiniOneBalloonButton Gastrostomiport 18 Fr, l 2,3 cm singel</t>
  </si>
  <si>
    <t>MiniOneBalloonButton Gastrostomiport 18 Fr, l 2,5 cm singel</t>
  </si>
  <si>
    <t>Gastrostomiport Mic-Key Singelpack 18Fr 2,7cm</t>
  </si>
  <si>
    <t>MiniOneBalloonButton Gastrostomiport 18 Fr, l 3,0 cm singel</t>
  </si>
  <si>
    <t>Gastrostomiport Mic-Key Singelpack 18Fr 3,5cm</t>
  </si>
  <si>
    <t>MiniOneBalloonButton Gastrostomiport 18 Fr, l 3,5 cm singel</t>
  </si>
  <si>
    <t>Gastrostomiport Mic-Key Singelpack 18Fr 4,0cm</t>
  </si>
  <si>
    <t>MiniOneBalloonButton Gastrostomiport 18 Fr, l 4,0 cm singel</t>
  </si>
  <si>
    <t>Gastrostomiport Mic-Key Singelpack 18Fr 4,5cm</t>
  </si>
  <si>
    <t>Mini One Balloon Button, Set  18 Fr, length 4,4 cm</t>
  </si>
  <si>
    <t>Gastrostomiport Mic-Key set ENFit 20Fr 1,0cm</t>
  </si>
  <si>
    <t>MiniOneBalloonButton Gastrostomiport 18 Fr, l 4,4 cm singel</t>
  </si>
  <si>
    <t>Gastrostomiport Mic-Key Singelpack 20Fr 1,0cm</t>
  </si>
  <si>
    <t>Mini One Balloon Button, Set  20 Fr, length 1,0 cm</t>
  </si>
  <si>
    <t>MiniOneBalloonButton Gastrostomiport 20 Fr, l 1,0 cm singel</t>
  </si>
  <si>
    <t>Gastrostomiport Mic-Key Singelpack 20Fr 1,2cm</t>
  </si>
  <si>
    <t>Mini One Balloon Button, Set  20 Fr, length 1,2 cm</t>
  </si>
  <si>
    <t>Gastrostomiport Mic-Key set ENFit 20Fr 1,5cm</t>
  </si>
  <si>
    <t>MiniOneBalloonButton Gastrostomiport 20 Fr, l 1,2 cm singel</t>
  </si>
  <si>
    <t>Gastrostomiport Mic-Key Singelpack 20Fr 1,5cm</t>
  </si>
  <si>
    <t>MiniOneBalloonButton Gastrostomiport 20 Fr, l 1,5 cm singel</t>
  </si>
  <si>
    <t>Gastrostomiport Mic-Key Singelpack 20Fr 1,7cm</t>
  </si>
  <si>
    <t>MiniOneBalloonButton Gastrostomiport 20 Fr, l 1,7 cm singel</t>
  </si>
  <si>
    <t>Gastrostomiport Mic-Key Singelpack 20Fr 2,0cm</t>
  </si>
  <si>
    <t>MiniOneBalloonButton Gastrostomiport 20 Fr, l 2,0 cm singel</t>
  </si>
  <si>
    <t>Gastrostomiport Mic-Key Singelpack 20Fr 2,3cm</t>
  </si>
  <si>
    <t>MiniOneBalloonButton Gastrostomiport 20 Fr, l 2,5 cm singel</t>
  </si>
  <si>
    <t>Gastrostomiport Mic-Key Singelpack 20Fr 2,7cm</t>
  </si>
  <si>
    <t>MiniOneBalloonButton Gastrostomiport 20 Fr, l 2,7 cm singel</t>
  </si>
  <si>
    <t>Gastrostomiport Mic-Key Singelpack 20Fr 3,0cm</t>
  </si>
  <si>
    <t>MiniOneBalloonButton Gastrostomiport 20 Fr, l 3,5 cm singel</t>
  </si>
  <si>
    <t>Mini One Balloon Button, Set  20 Fr, length 4,4 cm</t>
  </si>
  <si>
    <t>Gastrostomiport Mic-Key set ENFit 24Fr 1,5cm</t>
  </si>
  <si>
    <t>MiniOneBalloonButton Gastrostomiport 20 Fr, l 4,4 cm singel</t>
  </si>
  <si>
    <t>Gastrostomiport Mic-Key Singelpack 24Fr 1,5cm</t>
  </si>
  <si>
    <t>Mini One Balloon Button, Set  24 Fr, length 1,5 cm</t>
  </si>
  <si>
    <t>Gastrostomiport Mic-Key set ENFit 24Fr 1,7cm</t>
  </si>
  <si>
    <t>MiniOneBalloonButton Gastrostomiport 24 Fr, l 1,5 cm singel</t>
  </si>
  <si>
    <t>Gastrostomiport Mic-Key Singelpack 24Fr 1,7cm</t>
  </si>
  <si>
    <t>MiniOneBalloonButton Gastrostomiport 24 Fr, l 1,7 cm singel</t>
  </si>
  <si>
    <t>Gastrostomiport Mic-Key Singelpack 24Fr 2,0cm</t>
  </si>
  <si>
    <t>Mini One Balloon Button, Set  24 Fr, length 1,7 cm</t>
  </si>
  <si>
    <t>Mini One Balloon Button, Set  24 Fr, length 2,0 cm</t>
  </si>
  <si>
    <t>MiniOneBalloonButton Gastrostomiport 24 Fr, l 2,0 cm singel</t>
  </si>
  <si>
    <t>Gastrostomiport Mic-Key Singelpack 24Fr 2,3cm</t>
  </si>
  <si>
    <t>Mini One Balloon Button, Set  24 Fr, length 2,3 cm</t>
  </si>
  <si>
    <t>MiniOneBalloonButton Gastrostomiport 24 Fr, l 2,3 cm singel</t>
  </si>
  <si>
    <t>Mini One Balloon Button, Set  24 Fr, length 2,5 cm</t>
  </si>
  <si>
    <t>Gastrostomiport Mic-Key set ENFit 24Fr 2,7cm</t>
  </si>
  <si>
    <t>MiniOneBalloonButton Gastrostomiport 24 Fr, l 2,5 cm singel</t>
  </si>
  <si>
    <t>Gastrostomiport Mic-Key Singelpack 24Fr 2,7cm</t>
  </si>
  <si>
    <t>MiniOneBalloonButton Gastrostomiport 24 Fr, l 2,7 cm singel</t>
  </si>
  <si>
    <t>Gastrostomiport Mic-Key Singelpack 24Fr 3,0cm</t>
  </si>
  <si>
    <t>Mini One Balloon Button, Set  24 Fr, length 2,7 cm</t>
  </si>
  <si>
    <t>Gastrostomiport Mic-Key set ENFit 24Fr 3,0cm</t>
  </si>
  <si>
    <t>Mini One Balloon Button, Set  24 Fr, length 3,0 cm</t>
  </si>
  <si>
    <t>Gastrostomiport Mic-Key set ENFit 24Fr 3,5cm</t>
  </si>
  <si>
    <t>MiniOneBalloonButton Gastrostomiport 24 Fr, l 3,0 cm singel</t>
  </si>
  <si>
    <t>Gastrostomiport Mic-Key Singelpack 24Fr 3,5cm</t>
  </si>
  <si>
    <t>Mini One Balloon Button, Set  24 Fr, length 3,5 cm</t>
  </si>
  <si>
    <t>Gastrostomiport Mic-Key set ENFit 24Fr 4,0cm</t>
  </si>
  <si>
    <t>MiniOneBalloonButton Gastrostomiport 24 Fr, l 3,5 cm singel</t>
  </si>
  <si>
    <t>Gastrostomiport Mic-Key Singelpack 24Fr 4,0cm</t>
  </si>
  <si>
    <t>Mini One Balloon Button, Set  24 Fr, length 4,0 cm</t>
  </si>
  <si>
    <t>Gastrostomiport Mic-Key set ENFit 24Fr 4,5cm</t>
  </si>
  <si>
    <t>MiniOneBalloonButton Gastrostomiport 24 Fr, l 4,0 cm singel</t>
  </si>
  <si>
    <t>Hydrokolloidhäftor för fixering av slangar, standard 1</t>
  </si>
  <si>
    <t>12482</t>
  </si>
  <si>
    <t>Nasogastrisk sond 6Fr 85cm med ledare fästplåster pHremsa</t>
  </si>
  <si>
    <t>16230</t>
  </si>
  <si>
    <t>PEG Ch16 Kompl.set inkl.slynga,CorfloMax 2st/fp ENFit</t>
  </si>
  <si>
    <t>16231</t>
  </si>
  <si>
    <t>PEG Ch20 kompl.inkl.set.slynga,CorfloMax 2st/fp ENFit</t>
  </si>
  <si>
    <t>18041</t>
  </si>
  <si>
    <t>Nasogastrisk sond 8Fr 120cm med ledare fästplåster pHremsa</t>
  </si>
  <si>
    <t>18042</t>
  </si>
  <si>
    <t>Nasogastrisk sond 10Fr 120cm med ledare fästplåster pHremsa</t>
  </si>
  <si>
    <t>18061</t>
  </si>
  <si>
    <t>Spruta nutrition 60ml steril med kateterkona</t>
  </si>
  <si>
    <t>18404</t>
  </si>
  <si>
    <t>Hydrokolloidhäftor för fixering av slangar, standard 2</t>
  </si>
  <si>
    <t>19512</t>
  </si>
  <si>
    <t>Mini One Balloon Button, Set  18 Fr, length 4,0 cm</t>
  </si>
  <si>
    <t>19539</t>
  </si>
  <si>
    <t>Mic GJ Gastric Jejunal ENFit 18Fr 45cm</t>
  </si>
  <si>
    <t>24482</t>
  </si>
  <si>
    <t>MIK-Mic Introducer Kit 22Fr för gastrostomi 18Fr</t>
  </si>
  <si>
    <t>24483</t>
  </si>
  <si>
    <t>MIK-Mic Introducer Kit 18Fr för gastrostomi 14Fr</t>
  </si>
  <si>
    <t>24484</t>
  </si>
  <si>
    <t>MIK-Mic Introducer Kit 16Fr för gastrostomi 12Fr</t>
  </si>
  <si>
    <t>24485</t>
  </si>
  <si>
    <t>MIK-Mic Introducer Kit 20Fr för gastrostomi 16Fr</t>
  </si>
  <si>
    <t>24486</t>
  </si>
  <si>
    <t>MIK-Mic Introducer Kit 24Fr för gastrostomi 20Fr</t>
  </si>
  <si>
    <t>24882</t>
  </si>
  <si>
    <t>Nasogastrisk sond 6Fr 50cm med ledare fästplåster pHremsa</t>
  </si>
  <si>
    <t>24883</t>
  </si>
  <si>
    <t>Nasogastrisk sond 6Fr 75cm med ledare fästplåster pHremsa</t>
  </si>
  <si>
    <t>24885</t>
  </si>
  <si>
    <t>Nasogastrisk sond 8Fr 75cm med ledare fästplåster pHremsa</t>
  </si>
  <si>
    <t>24886</t>
  </si>
  <si>
    <t>Nasogastrisk sond 8Fr 50cm med ledare fästplåster pHremsa</t>
  </si>
  <si>
    <t>24887</t>
  </si>
  <si>
    <t>Nasogastrisk sond 10Fr 85cm med ledare fästplåster pHremsa</t>
  </si>
  <si>
    <t>24888</t>
  </si>
  <si>
    <t>PEG Ch12 Kompl.set inkl.slynga,CorfloMax 2st/fp ENFit</t>
  </si>
  <si>
    <t>25041</t>
  </si>
  <si>
    <t>MiniOneBalloonButton Gastrostomiport 16 Fr, l 2,3 cm singel</t>
  </si>
  <si>
    <t>25056</t>
  </si>
  <si>
    <t>Mini One Balloon Button, Set  18 Fr, length 1,5 cm</t>
  </si>
  <si>
    <t>25154</t>
  </si>
  <si>
    <t>Matslang Mini-One vinklad koppling m medicinp 30cm ENFit</t>
  </si>
  <si>
    <t>25155</t>
  </si>
  <si>
    <t>Matslang Mini-One vinklad koppling m medicinp 60cm ENFit</t>
  </si>
  <si>
    <t>25156</t>
  </si>
  <si>
    <t>Matslang Mini-One vinklad koppling med enkel port 30cm ENFit</t>
  </si>
  <si>
    <t>25157</t>
  </si>
  <si>
    <t>Matslang Mini-One vinklad koppling med enkel port 60cm ENFit</t>
  </si>
  <si>
    <t>25161</t>
  </si>
  <si>
    <t>Matslang Mini-One Bolus rak koppling m enkel port 30cm ENFit</t>
  </si>
  <si>
    <t>25162</t>
  </si>
  <si>
    <t>Matslang Mini-One Bolus rak koppling med enkel port 60cm</t>
  </si>
  <si>
    <t>25164</t>
  </si>
  <si>
    <t>Matslang Mini-One Bolus rak koppling med medicinport 30cm</t>
  </si>
  <si>
    <t>25165</t>
  </si>
  <si>
    <t>Y-adapter till Corflo-Max PEG 20Fr ENFit</t>
  </si>
  <si>
    <t>25166</t>
  </si>
  <si>
    <t>Y-adapter till Corflo-Max PEG 16Fr ENFit</t>
  </si>
  <si>
    <t>25167</t>
  </si>
  <si>
    <t>Y-adapter till Corflo-Max PEG 12Fr ENFit</t>
  </si>
  <si>
    <t>25711</t>
  </si>
  <si>
    <t>Hydrokolloid hudskyddsring hål 3mm Ø50mm</t>
  </si>
  <si>
    <t>25712</t>
  </si>
  <si>
    <t>Hydrokolloid hudskyddsring hål 7mm Ø50mm</t>
  </si>
  <si>
    <t>25715</t>
  </si>
  <si>
    <t>Absorberande förband Skin X, hål 3mm Ø50mm</t>
  </si>
  <si>
    <t>25716</t>
  </si>
  <si>
    <t>Absorberande förband Skin X, hål 7mm Ø50mm</t>
  </si>
  <si>
    <t>25717</t>
  </si>
  <si>
    <t>Absorberande förband Skin X, hål 10mm Ø75mm</t>
  </si>
  <si>
    <t>25718</t>
  </si>
  <si>
    <t>Absorberande förband Skin X, hål 15mm Ø75mm</t>
  </si>
  <si>
    <t>25720</t>
  </si>
  <si>
    <t>Hydrokolloidhäftor för fixering av slangar, mini</t>
  </si>
  <si>
    <t>26244</t>
  </si>
  <si>
    <t>Adapter för att koppla Male Luer ENFit Box 50st</t>
  </si>
  <si>
    <t>27073</t>
  </si>
  <si>
    <t>Enteral ISO SAF Home Spruta 60ml ENFit Diskbar</t>
  </si>
  <si>
    <t>27074</t>
  </si>
  <si>
    <t>Enteral ISO SAF Home Spruta 20ml ENFit Diskbar</t>
  </si>
  <si>
    <t>27075</t>
  </si>
  <si>
    <t>Enteral ISO SAF Home Spruta 10ml ENFit Disk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\ _k_r_-;\-* #,##0\ _k_r_-;_-* &quot;-&quot;\ _k_r_-;_-@_-"/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_-* #,##0.00\ &quot;€&quot;_-;\-* #,##0.00\ &quot;€&quot;_-;_-* &quot;-&quot;??\ &quot;€&quot;_-;_-@_-"/>
    <numFmt numFmtId="165" formatCode="_ * #,##0_ ;_ * \-#,##0_ ;_ * &quot;-&quot;_ ;_ @_ "/>
    <numFmt numFmtId="166" formatCode="_ * #,##0.00_ ;_ * \-#,##0.00_ ;_ * &quot;-&quot;??_ ;_ @_ 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-* #,##0\ _D_M_-;\-* #,##0\ _D_M_-;_-* &quot;-&quot;\ _D_M_-;_-@_-"/>
    <numFmt numFmtId="170" formatCode="_-* #,##0.00\ _D_M_-;\-* #,##0.00\ _D_M_-;_-* &quot;-&quot;??\ _D_M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8"/>
      <color indexed="54"/>
      <name val="Calibri Light"/>
      <family val="2"/>
    </font>
    <font>
      <sz val="11"/>
      <color indexed="9"/>
      <name val="Calibri"/>
      <family val="2"/>
    </font>
    <font>
      <sz val="11"/>
      <color rgb="FF000000"/>
      <name val="Calibri"/>
      <family val="2"/>
      <scheme val="minor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name val="돋움"/>
      <charset val="129"/>
    </font>
    <font>
      <sz val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1"/>
      <name val="돋움"/>
      <family val="2"/>
      <charset val="129"/>
    </font>
    <font>
      <sz val="11"/>
      <name val="돋움"/>
      <family val="3"/>
      <charset val="129"/>
    </font>
    <font>
      <sz val="10"/>
      <color indexed="8"/>
      <name val="MS Sans Serif"/>
      <family val="2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i/>
      <sz val="8"/>
      <name val="Arial"/>
      <family val="2"/>
    </font>
    <font>
      <b/>
      <sz val="8"/>
      <color indexed="10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sz val="10"/>
      <color indexed="0"/>
      <name val="MS Sans Serif"/>
      <family val="2"/>
    </font>
    <font>
      <sz val="12"/>
      <name val="Helv"/>
    </font>
    <font>
      <b/>
      <i/>
      <sz val="10"/>
      <name val="Arial"/>
      <family val="2"/>
    </font>
    <font>
      <b/>
      <sz val="8"/>
      <name val="Arial"/>
      <family val="2"/>
    </font>
    <font>
      <b/>
      <sz val="11"/>
      <name val="Helv"/>
    </font>
    <font>
      <sz val="10"/>
      <name val="Geneva"/>
    </font>
    <font>
      <sz val="9"/>
      <color indexed="20"/>
      <name val="Arial"/>
      <family val="2"/>
    </font>
    <font>
      <i/>
      <sz val="8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62"/>
      <scheme val="minor"/>
    </font>
    <font>
      <sz val="11"/>
      <color indexed="62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4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</borders>
  <cellStyleXfs count="425">
    <xf numFmtId="0" fontId="0" fillId="0" borderId="0"/>
    <xf numFmtId="0" fontId="2" fillId="2" borderId="0" applyNumberFormat="0" applyBorder="0" applyAlignment="0" applyProtection="0"/>
    <xf numFmtId="0" fontId="4" fillId="0" borderId="0"/>
    <xf numFmtId="0" fontId="5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/>
    <xf numFmtId="0" fontId="6" fillId="6" borderId="1" applyNumberFormat="0" applyFont="0" applyAlignment="0" applyProtection="0"/>
    <xf numFmtId="0" fontId="8" fillId="7" borderId="2" applyNumberFormat="0" applyAlignment="0" applyProtection="0"/>
    <xf numFmtId="0" fontId="9" fillId="4" borderId="0" applyNumberFormat="0" applyBorder="0" applyAlignment="0" applyProtection="0"/>
    <xf numFmtId="0" fontId="8" fillId="7" borderId="2" applyNumberFormat="0" applyAlignment="0" applyProtection="0"/>
    <xf numFmtId="0" fontId="7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11" fillId="8" borderId="0" applyNumberFormat="0" applyBorder="0" applyAlignment="0" applyProtection="0"/>
    <xf numFmtId="0" fontId="5" fillId="0" borderId="0"/>
    <xf numFmtId="0" fontId="1" fillId="0" borderId="0"/>
    <xf numFmtId="0" fontId="4" fillId="6" borderId="1" applyNumberFormat="0" applyFont="0" applyAlignment="0" applyProtection="0"/>
    <xf numFmtId="0" fontId="14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6" fillId="0" borderId="0"/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4" fillId="6" borderId="1" applyNumberFormat="0" applyFont="0" applyAlignment="0" applyProtection="0"/>
    <xf numFmtId="0" fontId="7" fillId="3" borderId="0" applyNumberFormat="0" applyBorder="0" applyAlignment="0" applyProtection="0"/>
    <xf numFmtId="0" fontId="15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14" borderId="5" applyNumberFormat="0" applyAlignment="0" applyProtection="0"/>
    <xf numFmtId="0" fontId="19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23" fillId="7" borderId="10" applyNumberFormat="0" applyAlignment="0" applyProtection="0"/>
    <xf numFmtId="0" fontId="24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7" fillId="3" borderId="0" applyNumberFormat="0" applyBorder="0" applyAlignment="0" applyProtection="0"/>
    <xf numFmtId="0" fontId="18" fillId="14" borderId="5" applyNumberFormat="0" applyAlignment="0" applyProtection="0"/>
    <xf numFmtId="0" fontId="1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3" fillId="7" borderId="10" applyNumberFormat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1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3" fillId="0" borderId="0"/>
    <xf numFmtId="0" fontId="34" fillId="0" borderId="0"/>
    <xf numFmtId="0" fontId="31" fillId="0" borderId="0"/>
    <xf numFmtId="0" fontId="35" fillId="0" borderId="0"/>
    <xf numFmtId="0" fontId="28" fillId="0" borderId="0"/>
    <xf numFmtId="0" fontId="4" fillId="0" borderId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5" fillId="17" borderId="0" applyNumberFormat="0" applyBorder="0" applyAlignment="0" applyProtection="0"/>
    <xf numFmtId="0" fontId="5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5" borderId="0" applyNumberFormat="0" applyBorder="0" applyAlignment="0" applyProtection="0"/>
    <xf numFmtId="0" fontId="36" fillId="15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5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36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37" fillId="21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28" fillId="0" borderId="0"/>
    <xf numFmtId="0" fontId="4" fillId="0" borderId="0"/>
    <xf numFmtId="0" fontId="4" fillId="0" borderId="0"/>
    <xf numFmtId="0" fontId="32" fillId="0" borderId="0"/>
    <xf numFmtId="0" fontId="33" fillId="0" borderId="0"/>
    <xf numFmtId="0" fontId="15" fillId="10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38" fillId="27" borderId="0" applyBorder="0">
      <alignment vertical="top" wrapText="1"/>
    </xf>
    <xf numFmtId="2" fontId="39" fillId="0" borderId="15" applyBorder="0">
      <alignment vertical="top" wrapText="1"/>
    </xf>
    <xf numFmtId="0" fontId="40" fillId="28" borderId="0" applyBorder="0">
      <alignment vertical="top" wrapText="1"/>
    </xf>
    <xf numFmtId="0" fontId="41" fillId="29" borderId="16" applyBorder="0">
      <alignment vertical="top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3" borderId="0" applyNumberFormat="0" applyBorder="0" applyAlignment="0" applyProtection="0"/>
    <xf numFmtId="0" fontId="28" fillId="0" borderId="0"/>
    <xf numFmtId="38" fontId="29" fillId="2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>
      <alignment horizontal="left"/>
    </xf>
    <xf numFmtId="0" fontId="43" fillId="0" borderId="0">
      <alignment horizontal="left"/>
    </xf>
    <xf numFmtId="0" fontId="4" fillId="0" borderId="0">
      <alignment horizontal="center"/>
    </xf>
    <xf numFmtId="0" fontId="4" fillId="6" borderId="1" applyNumberFormat="0" applyFont="0" applyAlignment="0" applyProtection="0"/>
    <xf numFmtId="0" fontId="7" fillId="3" borderId="0" applyNumberFormat="0" applyBorder="0" applyAlignment="0" applyProtection="0"/>
    <xf numFmtId="0" fontId="9" fillId="4" borderId="0" applyNumberFormat="0" applyBorder="0" applyAlignment="0" applyProtection="0"/>
    <xf numFmtId="0" fontId="4" fillId="0" borderId="0"/>
    <xf numFmtId="0" fontId="10" fillId="5" borderId="2" applyNumberFormat="0" applyAlignment="0" applyProtection="0"/>
    <xf numFmtId="10" fontId="29" fillId="30" borderId="14" applyNumberFormat="0" applyBorder="0" applyAlignment="0" applyProtection="0"/>
    <xf numFmtId="0" fontId="19" fillId="0" borderId="6" applyNumberFormat="0" applyFill="0" applyAlignment="0" applyProtection="0"/>
    <xf numFmtId="0" fontId="18" fillId="14" borderId="5" applyNumberFormat="0" applyAlignment="0" applyProtection="0"/>
    <xf numFmtId="0" fontId="8" fillId="31" borderId="2" applyNumberFormat="0" applyAlignment="0" applyProtection="0"/>
    <xf numFmtId="0" fontId="44" fillId="0" borderId="0">
      <alignment horizontal="left" vertical="center" wrapText="1"/>
    </xf>
    <xf numFmtId="0" fontId="19" fillId="0" borderId="6" applyNumberFormat="0" applyFill="0" applyAlignment="0" applyProtection="0"/>
    <xf numFmtId="0" fontId="4" fillId="0" borderId="0">
      <alignment horizontal="center"/>
    </xf>
    <xf numFmtId="0" fontId="5" fillId="6" borderId="1" applyNumberFormat="0" applyFont="0" applyAlignment="0" applyProtection="0"/>
    <xf numFmtId="0" fontId="45" fillId="32" borderId="0">
      <alignment horizontal="right" vertical="center"/>
    </xf>
    <xf numFmtId="0" fontId="46" fillId="0" borderId="17"/>
    <xf numFmtId="0" fontId="11" fillId="8" borderId="0" applyNumberFormat="0" applyBorder="0" applyAlignment="0" applyProtection="0"/>
    <xf numFmtId="0" fontId="4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4" fillId="0" borderId="0"/>
    <xf numFmtId="0" fontId="68" fillId="0" borderId="0" applyNumberFormat="0" applyFill="0" applyBorder="0" applyAlignment="0" applyProtection="0"/>
    <xf numFmtId="0" fontId="69" fillId="0" borderId="11" applyNumberFormat="0" applyFill="0" applyAlignment="0" applyProtection="0"/>
    <xf numFmtId="0" fontId="70" fillId="0" borderId="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0" fontId="4" fillId="0" borderId="0" applyFont="0" applyFill="0" applyBorder="0" applyAlignment="0" applyProtection="0"/>
    <xf numFmtId="0" fontId="4" fillId="32" borderId="10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48" fillId="33" borderId="0"/>
    <xf numFmtId="0" fontId="49" fillId="0" borderId="19" applyBorder="0">
      <alignment horizontal="center" vertical="center" wrapText="1"/>
    </xf>
    <xf numFmtId="0" fontId="50" fillId="34" borderId="0"/>
    <xf numFmtId="0" fontId="28" fillId="0" borderId="0"/>
    <xf numFmtId="0" fontId="42" fillId="0" borderId="0" applyNumberFormat="0" applyFill="0" applyBorder="0" applyAlignment="0" applyProtection="0"/>
    <xf numFmtId="0" fontId="10" fillId="8" borderId="2" applyNumberFormat="0" applyAlignment="0" applyProtection="0"/>
    <xf numFmtId="0" fontId="18" fillId="14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23" fillId="31" borderId="10" applyNumberFormat="0" applyAlignment="0" applyProtection="0"/>
    <xf numFmtId="43" fontId="4" fillId="0" borderId="0" applyFont="0" applyFill="0" applyBorder="0" applyAlignment="0" applyProtection="0"/>
    <xf numFmtId="0" fontId="51" fillId="0" borderId="0"/>
    <xf numFmtId="0" fontId="15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>
      <alignment horizontal="center" textRotation="180"/>
    </xf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0" borderId="0"/>
    <xf numFmtId="0" fontId="52" fillId="4" borderId="0" applyNumberFormat="0" applyBorder="0" applyAlignment="0" applyProtection="0">
      <alignment vertical="center"/>
    </xf>
    <xf numFmtId="0" fontId="53" fillId="3" borderId="0" applyNumberFormat="0" applyBorder="0" applyAlignment="0" applyProtection="0">
      <alignment vertical="center"/>
    </xf>
    <xf numFmtId="0" fontId="54" fillId="0" borderId="0">
      <alignment vertical="center"/>
    </xf>
    <xf numFmtId="0" fontId="37" fillId="12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7" applyNumberFormat="0" applyFill="0" applyAlignment="0" applyProtection="0">
      <alignment vertical="center"/>
    </xf>
    <xf numFmtId="0" fontId="57" fillId="0" borderId="8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9" fillId="14" borderId="5" applyNumberFormat="0" applyAlignment="0" applyProtection="0">
      <alignment vertical="center"/>
    </xf>
    <xf numFmtId="0" fontId="4" fillId="0" borderId="0"/>
    <xf numFmtId="0" fontId="60" fillId="0" borderId="4" applyNumberFormat="0" applyFill="0" applyAlignment="0" applyProtection="0">
      <alignment vertical="center"/>
    </xf>
    <xf numFmtId="0" fontId="54" fillId="6" borderId="1" applyNumberFormat="0" applyFont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7" borderId="2" applyNumberFormat="0" applyAlignment="0" applyProtection="0">
      <alignment vertical="center"/>
    </xf>
    <xf numFmtId="0" fontId="64" fillId="5" borderId="2" applyNumberFormat="0" applyAlignment="0" applyProtection="0">
      <alignment vertical="center"/>
    </xf>
    <xf numFmtId="0" fontId="65" fillId="7" borderId="10" applyNumberFormat="0" applyAlignment="0" applyProtection="0">
      <alignment vertical="center"/>
    </xf>
    <xf numFmtId="0" fontId="66" fillId="8" borderId="0" applyNumberFormat="0" applyBorder="0" applyAlignment="0" applyProtection="0">
      <alignment vertical="center"/>
    </xf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0" borderId="6" applyNumberFormat="0" applyFill="0" applyAlignment="0" applyProtection="0">
      <alignment vertical="center"/>
    </xf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2" fillId="0" borderId="0">
      <alignment vertical="center"/>
    </xf>
    <xf numFmtId="0" fontId="72" fillId="0" borderId="0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horizontal="center"/>
    </xf>
    <xf numFmtId="10" fontId="29" fillId="30" borderId="14" applyNumberFormat="0" applyBorder="0" applyAlignment="0" applyProtection="0"/>
    <xf numFmtId="0" fontId="4" fillId="0" borderId="0">
      <alignment horizontal="center"/>
    </xf>
    <xf numFmtId="38" fontId="29" fillId="25" borderId="0" applyNumberFormat="0" applyBorder="0" applyAlignment="0" applyProtection="0"/>
    <xf numFmtId="38" fontId="29" fillId="25" borderId="0" applyNumberFormat="0" applyBorder="0" applyAlignment="0" applyProtection="0"/>
    <xf numFmtId="0" fontId="4" fillId="0" borderId="0">
      <alignment horizontal="center"/>
    </xf>
    <xf numFmtId="10" fontId="29" fillId="30" borderId="14" applyNumberFormat="0" applyBorder="0" applyAlignment="0" applyProtection="0"/>
    <xf numFmtId="0" fontId="4" fillId="0" borderId="0">
      <alignment horizont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horizontal="center" textRotation="180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>
      <alignment horizontal="center" textRotation="180"/>
    </xf>
    <xf numFmtId="0" fontId="4" fillId="0" borderId="0"/>
    <xf numFmtId="0" fontId="4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20" applyNumberFormat="0" applyProtection="0">
      <alignment horizontal="left" textRotation="90" wrapText="1"/>
    </xf>
    <xf numFmtId="0" fontId="5" fillId="0" borderId="0"/>
    <xf numFmtId="0" fontId="6" fillId="0" borderId="0"/>
    <xf numFmtId="0" fontId="1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3" fillId="0" borderId="0"/>
    <xf numFmtId="0" fontId="4" fillId="0" borderId="0"/>
    <xf numFmtId="0" fontId="4" fillId="0" borderId="0"/>
    <xf numFmtId="44" fontId="5" fillId="0" borderId="0" applyFont="0" applyFill="0" applyBorder="0" applyAlignment="0" applyProtection="0"/>
    <xf numFmtId="0" fontId="16" fillId="0" borderId="0"/>
  </cellStyleXfs>
  <cellXfs count="8">
    <xf numFmtId="0" fontId="0" fillId="0" borderId="0" xfId="0"/>
    <xf numFmtId="0" fontId="0" fillId="0" borderId="0" xfId="0"/>
    <xf numFmtId="0" fontId="74" fillId="5" borderId="21" xfId="324" applyFont="1" applyBorder="1" applyAlignment="1">
      <alignment horizontal="center"/>
    </xf>
    <xf numFmtId="0" fontId="2" fillId="2" borderId="14" xfId="1" applyBorder="1" applyAlignment="1">
      <alignment horizontal="center"/>
    </xf>
    <xf numFmtId="0" fontId="0" fillId="0" borderId="0" xfId="0" applyAlignment="1">
      <alignment wrapText="1"/>
    </xf>
    <xf numFmtId="0" fontId="74" fillId="5" borderId="2" xfId="324" applyFont="1" applyAlignment="1">
      <alignment wrapText="1"/>
    </xf>
    <xf numFmtId="0" fontId="2" fillId="2" borderId="14" xfId="1" applyBorder="1" applyAlignment="1">
      <alignment horizontal="left" wrapText="1"/>
    </xf>
    <xf numFmtId="0" fontId="3" fillId="35" borderId="0" xfId="0" applyFont="1" applyFill="1" applyAlignment="1">
      <alignment wrapText="1"/>
    </xf>
  </cellXfs>
  <cellStyles count="425">
    <cellStyle name=" 1" xfId="344"/>
    <cellStyle name="_Nordic" xfId="121"/>
    <cellStyle name="_Nordic_1" xfId="122"/>
    <cellStyle name="_Nordic_1 2" xfId="345"/>
    <cellStyle name="_Nordic_1 3" xfId="405"/>
    <cellStyle name="_Nordic_1_DK NORDIC PHOTO forecast INPUT - 14.10.2010" xfId="123"/>
    <cellStyle name="_Nordic_1_DK NORDIC PHOTO forecast INPUT - 14.10.2010 2" xfId="346"/>
    <cellStyle name="_Nordic_1_DK NORDIC PHOTO forecast INPUT - 14.10.2010 3" xfId="404"/>
    <cellStyle name="_Nordic_1_DK NORDIC PHOTO forecast INPUT - 14.10.2010_HP" xfId="336"/>
    <cellStyle name="_Nordic_1_FI NORDIC PHOTO forecast INPUT" xfId="124"/>
    <cellStyle name="_Nordic_1_FI NORDIC PHOTO forecast INPUT 2" xfId="347"/>
    <cellStyle name="_Nordic_1_FI NORDIC PHOTO forecast INPUT 3" xfId="403"/>
    <cellStyle name="_Nordic_1_FI NORDIC PHOTO forecast INPUT_HP" xfId="337"/>
    <cellStyle name="_Nordic_1_HP" xfId="335"/>
    <cellStyle name="_Nordic_2" xfId="125"/>
    <cellStyle name="_Nordic_3" xfId="126"/>
    <cellStyle name="_Nordisk" xfId="127"/>
    <cellStyle name="_Nordisk_1" xfId="128"/>
    <cellStyle name="_Nordisk_1_Nordic" xfId="129"/>
    <cellStyle name="0,0_x000d__x000a_NA_x000d__x000a_" xfId="130"/>
    <cellStyle name="0,0_x000d__x000a_NA_x000d__x000a_ 2" xfId="131"/>
    <cellStyle name="0,0_x000d__x000a_NA_x000d__x000a_ 2 2" xfId="348"/>
    <cellStyle name="0,0_x000d__x000a_NA_x000d__x000a_ 2 3" xfId="402"/>
    <cellStyle name="0,0_x000d__x000a_NA_x000d__x000a__Nordic Home Office Assortment" xfId="330"/>
    <cellStyle name="0,0_x000d__x000d_NA_x000d__x000d_" xfId="331"/>
    <cellStyle name="20 % - Aksentti1" xfId="132"/>
    <cellStyle name="20 % - Aksentti2" xfId="133"/>
    <cellStyle name="20 % - Aksentti3" xfId="134"/>
    <cellStyle name="20 % - Aksentti4" xfId="135"/>
    <cellStyle name="20 % - Aksentti5" xfId="136"/>
    <cellStyle name="20 % - Aksentti6" xfId="137"/>
    <cellStyle name="20% - Accent1" xfId="138"/>
    <cellStyle name="20% - Accent2" xfId="139"/>
    <cellStyle name="20% - Accent3" xfId="140"/>
    <cellStyle name="20% - Accent4" xfId="141"/>
    <cellStyle name="20% - Accent5" xfId="142"/>
    <cellStyle name="20% - Accent6" xfId="143"/>
    <cellStyle name="20% - Dekorfärg1 2" xfId="62"/>
    <cellStyle name="20% - Dekorfärg2 2" xfId="63"/>
    <cellStyle name="20% - Dekorfärg3 2" xfId="64"/>
    <cellStyle name="20% - Dekorfärg4 2" xfId="65"/>
    <cellStyle name="20% - Dekorfärg5 2" xfId="66"/>
    <cellStyle name="20% - Dekorfärg6 2" xfId="67"/>
    <cellStyle name="20% - uthevingsfarge 1" xfId="144"/>
    <cellStyle name="20% - uthevingsfarge 2" xfId="145"/>
    <cellStyle name="20% - uthevingsfarge 3" xfId="146"/>
    <cellStyle name="20% - uthevingsfarge 4" xfId="147"/>
    <cellStyle name="20% - uthevingsfarge 5" xfId="148"/>
    <cellStyle name="20% - uthevingsfarge 6" xfId="149"/>
    <cellStyle name="20% - 强调文字颜色 1" xfId="150"/>
    <cellStyle name="20% - 强调文字颜色 2" xfId="151"/>
    <cellStyle name="20% - 强调文字颜色 3" xfId="152"/>
    <cellStyle name="20% - 强调文字颜色 4" xfId="153"/>
    <cellStyle name="20% - 强调文字颜色 5" xfId="154"/>
    <cellStyle name="20% - 强调文字颜色 6" xfId="155"/>
    <cellStyle name="40 % - Aksentti1" xfId="156"/>
    <cellStyle name="40 % - Aksentti2" xfId="157"/>
    <cellStyle name="40 % - Aksentti3" xfId="158"/>
    <cellStyle name="40 % - Aksentti4" xfId="159"/>
    <cellStyle name="40 % - Aksentti5" xfId="160"/>
    <cellStyle name="40 % - Aksentti6" xfId="161"/>
    <cellStyle name="40% - Accent1" xfId="162"/>
    <cellStyle name="40% - Accent2" xfId="163"/>
    <cellStyle name="40% - Accent3" xfId="164"/>
    <cellStyle name="40% - Accent4" xfId="165"/>
    <cellStyle name="40% - Accent5" xfId="166"/>
    <cellStyle name="40% - Accent6" xfId="167"/>
    <cellStyle name="40% - Dekorfärg1 2" xfId="68"/>
    <cellStyle name="40% - Dekorfärg2 2" xfId="69"/>
    <cellStyle name="40% - Dekorfärg3 2" xfId="70"/>
    <cellStyle name="40% - Dekorfärg4 2" xfId="71"/>
    <cellStyle name="40% - Dekorfärg5 2" xfId="72"/>
    <cellStyle name="40% - Dekorfärg6 2" xfId="73"/>
    <cellStyle name="40% - uthevingsfarge 1" xfId="168"/>
    <cellStyle name="40% - uthevingsfarge 2" xfId="169"/>
    <cellStyle name="40% - uthevingsfarge 3" xfId="170"/>
    <cellStyle name="40% - uthevingsfarge 4" xfId="171"/>
    <cellStyle name="40% - uthevingsfarge 5" xfId="172"/>
    <cellStyle name="40% - uthevingsfarge 6" xfId="173"/>
    <cellStyle name="40% - 强调文字颜色 1" xfId="174"/>
    <cellStyle name="40% - 强调文字颜色 2" xfId="175"/>
    <cellStyle name="40% - 强调文字颜色 3" xfId="176"/>
    <cellStyle name="40% - 强调文字颜色 4" xfId="177"/>
    <cellStyle name="40% - 强调文字颜色 5" xfId="178"/>
    <cellStyle name="40% - 强调文字颜色 6" xfId="179"/>
    <cellStyle name="60 % - Aksentti1" xfId="180"/>
    <cellStyle name="60 % - Aksentti2" xfId="181"/>
    <cellStyle name="60 % - Aksentti3" xfId="182"/>
    <cellStyle name="60 % - Aksentti4" xfId="183"/>
    <cellStyle name="60 % - Aksentti5" xfId="184"/>
    <cellStyle name="60 % - Aksentti6" xfId="185"/>
    <cellStyle name="60% - Accent1" xfId="186"/>
    <cellStyle name="60% - Accent2" xfId="187"/>
    <cellStyle name="60% - Accent3" xfId="188"/>
    <cellStyle name="60% - Accent4" xfId="189"/>
    <cellStyle name="60% - Accent5" xfId="190"/>
    <cellStyle name="60% - Accent6" xfId="191"/>
    <cellStyle name="60% - Dekorfärg1 2" xfId="74"/>
    <cellStyle name="60% - Dekorfärg2 2" xfId="75"/>
    <cellStyle name="60% - Dekorfärg3 2" xfId="76"/>
    <cellStyle name="60% - Dekorfärg4 2" xfId="77"/>
    <cellStyle name="60% - Dekorfärg5 2" xfId="78"/>
    <cellStyle name="60% - Dekorfärg6 2" xfId="79"/>
    <cellStyle name="60% - uthevingsfarge 1" xfId="192"/>
    <cellStyle name="60% - uthevingsfarge 2" xfId="193"/>
    <cellStyle name="60% - uthevingsfarge 3" xfId="194"/>
    <cellStyle name="60% - uthevingsfarge 4" xfId="195"/>
    <cellStyle name="60% - uthevingsfarge 5" xfId="196"/>
    <cellStyle name="60% - uthevingsfarge 6" xfId="197"/>
    <cellStyle name="60% - 强调文字颜色 1" xfId="198"/>
    <cellStyle name="60% - 强调文字颜色 2" xfId="199"/>
    <cellStyle name="60% - 强调文字颜色 3" xfId="200"/>
    <cellStyle name="60% - 强调文字颜色 4" xfId="201"/>
    <cellStyle name="60% - 强调文字颜色 5" xfId="202"/>
    <cellStyle name="60% - 强调文字颜色 6" xfId="203"/>
    <cellStyle name="7" xfId="204"/>
    <cellStyle name="7 2" xfId="340"/>
    <cellStyle name="7_DK NORDIC PHOTO forecast INPUT - 14.10.2010" xfId="205"/>
    <cellStyle name="7_FI NORDIC PHOTO forecast INPUT" xfId="206"/>
    <cellStyle name="7_Nordic" xfId="207"/>
    <cellStyle name="7_Nordic_1" xfId="208"/>
    <cellStyle name="Accent1" xfId="99"/>
    <cellStyle name="Accent2" xfId="100"/>
    <cellStyle name="Accent3" xfId="101"/>
    <cellStyle name="Accent4" xfId="102"/>
    <cellStyle name="Accent5" xfId="103"/>
    <cellStyle name="Accent6" xfId="104"/>
    <cellStyle name="Aksentti1" xfId="209"/>
    <cellStyle name="Aksentti2" xfId="210"/>
    <cellStyle name="Aksentti3" xfId="211"/>
    <cellStyle name="Aksentti4" xfId="212"/>
    <cellStyle name="Aksentti5" xfId="213"/>
    <cellStyle name="Aksentti6" xfId="214"/>
    <cellStyle name="Annonse" xfId="215"/>
    <cellStyle name="antall annonser" xfId="216"/>
    <cellStyle name="Anteckning 2" xfId="39"/>
    <cellStyle name="Anteckning 3" xfId="80"/>
    <cellStyle name="Art. levert" xfId="217"/>
    <cellStyle name="Artikkel" xfId="218"/>
    <cellStyle name="Bad" xfId="105"/>
    <cellStyle name="Beräkning 2" xfId="40"/>
    <cellStyle name="Bra" xfId="1" builtinId="26"/>
    <cellStyle name="Bra 2" xfId="41"/>
    <cellStyle name="Calculation" xfId="42"/>
    <cellStyle name="Check Cell" xfId="106"/>
    <cellStyle name="Comma [0] 3" xfId="332"/>
    <cellStyle name="Comma0" xfId="219"/>
    <cellStyle name="Currency 2" xfId="411"/>
    <cellStyle name="Currency_Mall ACC" xfId="412"/>
    <cellStyle name="Currency0" xfId="220"/>
    <cellStyle name="Dekorfärg1" xfId="55"/>
    <cellStyle name="Dekorfärg2" xfId="56"/>
    <cellStyle name="Dekorfärg3" xfId="57"/>
    <cellStyle name="Dekorfärg4" xfId="58"/>
    <cellStyle name="Dekorfärg5" xfId="59"/>
    <cellStyle name="Dekorfärg6" xfId="60"/>
    <cellStyle name="Dezimal [0]_laroux" xfId="221"/>
    <cellStyle name="Dezimal_laroux" xfId="222"/>
    <cellStyle name="Dålig 2" xfId="81"/>
    <cellStyle name="Dåligt" xfId="43"/>
    <cellStyle name="Dårlig" xfId="223"/>
    <cellStyle name="Excel Built-in Normal" xfId="407"/>
    <cellStyle name="Explanatory Text" xfId="107"/>
    <cellStyle name="Format 1" xfId="224"/>
    <cellStyle name="Färg1 2" xfId="82"/>
    <cellStyle name="Färg2 2" xfId="83"/>
    <cellStyle name="Färg3 2" xfId="84"/>
    <cellStyle name="Färg4 2" xfId="85"/>
    <cellStyle name="Färg5 2" xfId="86"/>
    <cellStyle name="Färg6 2" xfId="87"/>
    <cellStyle name="Förklarande text 2" xfId="88"/>
    <cellStyle name="Good" xfId="44"/>
    <cellStyle name="Grey" xfId="225"/>
    <cellStyle name="Grey 2" xfId="375"/>
    <cellStyle name="Grey 3" xfId="374"/>
    <cellStyle name="Header Price 1" xfId="413"/>
    <cellStyle name="Heading 1" xfId="108"/>
    <cellStyle name="Heading 1 2" xfId="226"/>
    <cellStyle name="Heading 2" xfId="109"/>
    <cellStyle name="Heading 2 2" xfId="227"/>
    <cellStyle name="Heading 3" xfId="110"/>
    <cellStyle name="Heading 4" xfId="111"/>
    <cellStyle name="Helvetica 12p" xfId="228"/>
    <cellStyle name="Helvetica, 12p" xfId="229"/>
    <cellStyle name="Horizontal" xfId="230"/>
    <cellStyle name="Horizontal 2" xfId="376"/>
    <cellStyle name="Horizontal 3" xfId="373"/>
    <cellStyle name="Huomautus" xfId="231"/>
    <cellStyle name="Huono" xfId="232"/>
    <cellStyle name="Hyvä" xfId="233"/>
    <cellStyle name="imabs" xfId="234"/>
    <cellStyle name="Indata 2" xfId="45"/>
    <cellStyle name="Inndata" xfId="235"/>
    <cellStyle name="Input" xfId="46"/>
    <cellStyle name="Input [yellow]" xfId="236"/>
    <cellStyle name="Input [yellow] 2" xfId="377"/>
    <cellStyle name="Input [yellow] 3" xfId="372"/>
    <cellStyle name="Koblet celle" xfId="237"/>
    <cellStyle name="Kontrollcell 2" xfId="89"/>
    <cellStyle name="Kontrollcelle" xfId="238"/>
    <cellStyle name="Laskenta" xfId="239"/>
    <cellStyle name="Legg" xfId="240"/>
    <cellStyle name="Linked Cell" xfId="112"/>
    <cellStyle name="Linkitetty solu" xfId="241"/>
    <cellStyle name="Länkad cell 2" xfId="90"/>
    <cellStyle name="Matrix" xfId="242"/>
    <cellStyle name="Matrix 2" xfId="378"/>
    <cellStyle name="Matrix 3" xfId="371"/>
    <cellStyle name="Merknad" xfId="243"/>
    <cellStyle name="milepæl" xfId="244"/>
    <cellStyle name="Model" xfId="245"/>
    <cellStyle name="Neutraali" xfId="246"/>
    <cellStyle name="Neutral 2" xfId="47"/>
    <cellStyle name="Normal" xfId="0" builtinId="0"/>
    <cellStyle name="Normal - Style1" xfId="247"/>
    <cellStyle name="Normal 10" xfId="5"/>
    <cellStyle name="Normal 11" xfId="4"/>
    <cellStyle name="Normal 12" xfId="61"/>
    <cellStyle name="Normal 13" xfId="248"/>
    <cellStyle name="Normal 13 2" xfId="379"/>
    <cellStyle name="Normal 13 3" xfId="370"/>
    <cellStyle name="Normal 14" xfId="249"/>
    <cellStyle name="Normal 14 16" xfId="409"/>
    <cellStyle name="Normal 14 2" xfId="380"/>
    <cellStyle name="Normal 14 3" xfId="369"/>
    <cellStyle name="Normal 15" xfId="250"/>
    <cellStyle name="Normal 15 2" xfId="381"/>
    <cellStyle name="Normal 15 3" xfId="368"/>
    <cellStyle name="Normal 16" xfId="333"/>
    <cellStyle name="Normal 17" xfId="251"/>
    <cellStyle name="Normal 17 16" xfId="408"/>
    <cellStyle name="Normal 17 2" xfId="382"/>
    <cellStyle name="Normal 17 3" xfId="367"/>
    <cellStyle name="Normal 18" xfId="252"/>
    <cellStyle name="Normal 18 2" xfId="383"/>
    <cellStyle name="Normal 18 3" xfId="366"/>
    <cellStyle name="Normal 180" xfId="341"/>
    <cellStyle name="Normal 180 2" xfId="384"/>
    <cellStyle name="Normal 180 3" xfId="365"/>
    <cellStyle name="Normal 181" xfId="342"/>
    <cellStyle name="Normal 181 2" xfId="385"/>
    <cellStyle name="Normal 181 3" xfId="364"/>
    <cellStyle name="Normal 19" xfId="253"/>
    <cellStyle name="Normal 19 2" xfId="386"/>
    <cellStyle name="Normal 19 3" xfId="363"/>
    <cellStyle name="Normal 2" xfId="2"/>
    <cellStyle name="Normal 2 10" xfId="48"/>
    <cellStyle name="Normal 2 10 2" xfId="343"/>
    <cellStyle name="Normal 2 2" xfId="6"/>
    <cellStyle name="Normal 2 2 2" xfId="424"/>
    <cellStyle name="Normal 2 3" xfId="7"/>
    <cellStyle name="Normal 2 4" xfId="8"/>
    <cellStyle name="Normal 2 5" xfId="9"/>
    <cellStyle name="Normal 2 6" xfId="10"/>
    <cellStyle name="Normal 2 7" xfId="11"/>
    <cellStyle name="Normal 2 8" xfId="38"/>
    <cellStyle name="Normal 2 9" xfId="12"/>
    <cellStyle name="Normal 20" xfId="254"/>
    <cellStyle name="Normal 20 2" xfId="387"/>
    <cellStyle name="Normal 20 3" xfId="362"/>
    <cellStyle name="Normal 21" xfId="255"/>
    <cellStyle name="Normal 21 2" xfId="388"/>
    <cellStyle name="Normal 21 3" xfId="361"/>
    <cellStyle name="Normal 23" xfId="420"/>
    <cellStyle name="Normal 24" xfId="256"/>
    <cellStyle name="Normal 24 2" xfId="389"/>
    <cellStyle name="Normal 24 3" xfId="360"/>
    <cellStyle name="Normal 25" xfId="257"/>
    <cellStyle name="Normal 25 2" xfId="390"/>
    <cellStyle name="Normal 25 3" xfId="359"/>
    <cellStyle name="Normal 26" xfId="258"/>
    <cellStyle name="Normal 26 2" xfId="391"/>
    <cellStyle name="Normal 26 3" xfId="358"/>
    <cellStyle name="Normal 27" xfId="259"/>
    <cellStyle name="Normal 27 2" xfId="392"/>
    <cellStyle name="Normal 27 3" xfId="357"/>
    <cellStyle name="Normal 28" xfId="260"/>
    <cellStyle name="Normal 28 2" xfId="393"/>
    <cellStyle name="Normal 28 3" xfId="356"/>
    <cellStyle name="Normal 29" xfId="261"/>
    <cellStyle name="Normal 29 2" xfId="394"/>
    <cellStyle name="Normal 29 3" xfId="355"/>
    <cellStyle name="Normal 3" xfId="3"/>
    <cellStyle name="Normal 3 2" xfId="14"/>
    <cellStyle name="Normal 3 3" xfId="15"/>
    <cellStyle name="Normal 3 4" xfId="16"/>
    <cellStyle name="Normal 3 5" xfId="17"/>
    <cellStyle name="Normal 3 6" xfId="18"/>
    <cellStyle name="Normal 3 7" xfId="19"/>
    <cellStyle name="Normal 3 8" xfId="13"/>
    <cellStyle name="Normal 3 9" xfId="49"/>
    <cellStyle name="Normal 3_20-20" xfId="414"/>
    <cellStyle name="Normal 30" xfId="262"/>
    <cellStyle name="Normal 30 2" xfId="395"/>
    <cellStyle name="Normal 30 3" xfId="354"/>
    <cellStyle name="Normal 31" xfId="263"/>
    <cellStyle name="Normal 31 2" xfId="396"/>
    <cellStyle name="Normal 31 3" xfId="353"/>
    <cellStyle name="Normal 32" xfId="264"/>
    <cellStyle name="Normal 32 2" xfId="397"/>
    <cellStyle name="Normal 32 3" xfId="352"/>
    <cellStyle name="Normal 33" xfId="265"/>
    <cellStyle name="Normal 33 2" xfId="398"/>
    <cellStyle name="Normal 33 3" xfId="351"/>
    <cellStyle name="Normal 34" xfId="266"/>
    <cellStyle name="Normal 34 2" xfId="399"/>
    <cellStyle name="Normal 34 3" xfId="350"/>
    <cellStyle name="Normal 4" xfId="20"/>
    <cellStyle name="Normal 4 2" xfId="21"/>
    <cellStyle name="Normal 4 3" xfId="22"/>
    <cellStyle name="Normal 4 4" xfId="23"/>
    <cellStyle name="Normal 4 5" xfId="338"/>
    <cellStyle name="Normal 5" xfId="24"/>
    <cellStyle name="Normal 5 2" xfId="25"/>
    <cellStyle name="Normal 5 3" xfId="26"/>
    <cellStyle name="Normal 5 4" xfId="27"/>
    <cellStyle name="Normal 5 5" xfId="416"/>
    <cellStyle name="Normal 6" xfId="28"/>
    <cellStyle name="Normal 6 2" xfId="339"/>
    <cellStyle name="Normal 7" xfId="29"/>
    <cellStyle name="Normal 8" xfId="30"/>
    <cellStyle name="Normal 8 2" xfId="421"/>
    <cellStyle name="Normal 8 3" xfId="120"/>
    <cellStyle name="Normal 9" xfId="31"/>
    <cellStyle name="Normal 9 2" xfId="422"/>
    <cellStyle name="Normal 9 3" xfId="415"/>
    <cellStyle name="Note" xfId="50"/>
    <cellStyle name="Option" xfId="267"/>
    <cellStyle name="Option 2" xfId="400"/>
    <cellStyle name="Option 3" xfId="349"/>
    <cellStyle name="OptionHeading" xfId="268"/>
    <cellStyle name="Otsikko" xfId="269"/>
    <cellStyle name="Otsikko 1" xfId="270"/>
    <cellStyle name="Otsikko 2" xfId="271"/>
    <cellStyle name="Otsikko 3" xfId="272"/>
    <cellStyle name="Otsikko 4" xfId="273"/>
    <cellStyle name="Output" xfId="113"/>
    <cellStyle name="Percent [2]" xfId="274"/>
    <cellStyle name="Procent 2" xfId="32"/>
    <cellStyle name="Procent 2 2" xfId="418"/>
    <cellStyle name="Procent 3" xfId="33"/>
    <cellStyle name="Procent 4" xfId="34"/>
    <cellStyle name="Rubrik 1 2" xfId="92"/>
    <cellStyle name="Rubrik 1 2 2" xfId="114"/>
    <cellStyle name="Rubrik 2 2" xfId="93"/>
    <cellStyle name="Rubrik 2 2 2" xfId="115"/>
    <cellStyle name="Rubrik 3 2" xfId="94"/>
    <cellStyle name="Rubrik 3 2 2" xfId="116"/>
    <cellStyle name="Rubrik 4 2" xfId="95"/>
    <cellStyle name="Rubrik 4 2 2" xfId="117"/>
    <cellStyle name="Rubrik 5" xfId="51"/>
    <cellStyle name="Rubrik 6" xfId="91"/>
    <cellStyle name="SAPBEXstdItem" xfId="275"/>
    <cellStyle name="Selittävä teksti" xfId="276"/>
    <cellStyle name="SEM-BPS-key" xfId="277"/>
    <cellStyle name="sidetall" xfId="278"/>
    <cellStyle name="Standard_laroux" xfId="279"/>
    <cellStyle name="Stil 1" xfId="410"/>
    <cellStyle name="Style 1" xfId="280"/>
    <cellStyle name="Summa 2" xfId="52"/>
    <cellStyle name="Summa 2 2" xfId="281"/>
    <cellStyle name="Summa 3" xfId="96"/>
    <cellStyle name="Syöttö" xfId="282"/>
    <cellStyle name="Tarkistussolu" xfId="283"/>
    <cellStyle name="Title" xfId="53"/>
    <cellStyle name="Tittel" xfId="284"/>
    <cellStyle name="Total" xfId="54"/>
    <cellStyle name="Totalt" xfId="285"/>
    <cellStyle name="Tulostus" xfId="286"/>
    <cellStyle name="Tusental 2" xfId="417"/>
    <cellStyle name="Tusental 3" xfId="334"/>
    <cellStyle name="Tusental 4" xfId="287"/>
    <cellStyle name="Tusental 5" xfId="119"/>
    <cellStyle name="Udefineret" xfId="288"/>
    <cellStyle name="Utdata 2" xfId="97"/>
    <cellStyle name="Uthevingsfarge1" xfId="289"/>
    <cellStyle name="Uthevingsfarge2" xfId="290"/>
    <cellStyle name="Uthevingsfarge3" xfId="291"/>
    <cellStyle name="Uthevingsfarge4" xfId="292"/>
    <cellStyle name="Uthevingsfarge5" xfId="293"/>
    <cellStyle name="Uthevingsfarge6" xfId="294"/>
    <cellStyle name="Valuta 2" xfId="35"/>
    <cellStyle name="Valuta 2 2" xfId="423"/>
    <cellStyle name="Valuta 2 3" xfId="419"/>
    <cellStyle name="Valuta 3" xfId="36"/>
    <cellStyle name="Valuta 4" xfId="37"/>
    <cellStyle name="Warning Text" xfId="118"/>
    <cellStyle name="Varningstext 2" xfId="98"/>
    <cellStyle name="Varoitusteksti" xfId="295"/>
    <cellStyle name="Varseltekst" xfId="296"/>
    <cellStyle name="Vertical" xfId="297"/>
    <cellStyle name="Vertical 2" xfId="401"/>
    <cellStyle name="Vertical 3" xfId="406"/>
    <cellStyle name="Währung [0]_laroux" xfId="298"/>
    <cellStyle name="Währung_laroux" xfId="299"/>
    <cellStyle name="표준_SESA 02 하반기 CTV 가격 인하요청 검토-020617" xfId="300"/>
    <cellStyle name="好" xfId="301"/>
    <cellStyle name="差" xfId="302"/>
    <cellStyle name="常规_包装信息统计_29and07" xfId="303"/>
    <cellStyle name="强调文字颜色 1" xfId="304"/>
    <cellStyle name="强调文字颜色 2" xfId="305"/>
    <cellStyle name="强调文字颜色 3" xfId="306"/>
    <cellStyle name="强调文字颜色 4" xfId="307"/>
    <cellStyle name="强调文字颜色 5" xfId="308"/>
    <cellStyle name="强调文字颜色 6" xfId="309"/>
    <cellStyle name="标题" xfId="310"/>
    <cellStyle name="标题 1" xfId="311"/>
    <cellStyle name="标题 2" xfId="312"/>
    <cellStyle name="标题 3" xfId="313"/>
    <cellStyle name="标题 4" xfId="314"/>
    <cellStyle name="桁区切り [0.00]_RESULTS" xfId="315"/>
    <cellStyle name="桁区切り_RESULTS" xfId="316"/>
    <cellStyle name="检查单元格" xfId="317"/>
    <cellStyle name="標準_RESULTS" xfId="318"/>
    <cellStyle name="汇总" xfId="319"/>
    <cellStyle name="注释" xfId="320"/>
    <cellStyle name="解释性文本" xfId="321"/>
    <cellStyle name="警告文本" xfId="322"/>
    <cellStyle name="计算" xfId="323"/>
    <cellStyle name="输入" xfId="324"/>
    <cellStyle name="输出" xfId="325"/>
    <cellStyle name="适中" xfId="326"/>
    <cellStyle name="通貨 [0.00]_RESULTS" xfId="327"/>
    <cellStyle name="通貨_RESULTS" xfId="328"/>
    <cellStyle name="链接单元格" xfId="3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8"/>
  <sheetViews>
    <sheetView tabSelected="1" workbookViewId="0">
      <selection activeCell="G16" sqref="G16"/>
    </sheetView>
  </sheetViews>
  <sheetFormatPr defaultRowHeight="15"/>
  <cols>
    <col min="1" max="1" width="29.42578125" customWidth="1"/>
    <col min="2" max="2" width="29.5703125" customWidth="1"/>
    <col min="3" max="3" width="46" customWidth="1"/>
  </cols>
  <sheetData>
    <row r="1" spans="1:3">
      <c r="A1" s="7" t="s">
        <v>0</v>
      </c>
      <c r="B1" s="7"/>
      <c r="C1" s="7"/>
    </row>
    <row r="2" spans="1:3">
      <c r="A2" s="7"/>
      <c r="B2" s="7"/>
      <c r="C2" s="7"/>
    </row>
    <row r="3" spans="1:3" s="4" customFormat="1" ht="30">
      <c r="A3" s="5" t="s">
        <v>1</v>
      </c>
      <c r="B3" s="6" t="s">
        <v>2</v>
      </c>
      <c r="C3" s="4" t="s">
        <v>3</v>
      </c>
    </row>
    <row r="4" spans="1:3">
      <c r="A4" s="2">
        <v>19495</v>
      </c>
      <c r="B4" s="3">
        <v>29559</v>
      </c>
      <c r="C4" s="1" t="s">
        <v>4</v>
      </c>
    </row>
    <row r="5" spans="1:3">
      <c r="A5" s="2">
        <v>19496</v>
      </c>
      <c r="B5" s="3">
        <v>29560</v>
      </c>
      <c r="C5" s="1" t="s">
        <v>5</v>
      </c>
    </row>
    <row r="6" spans="1:3">
      <c r="A6" s="2">
        <v>19496</v>
      </c>
      <c r="B6" s="3">
        <v>29561</v>
      </c>
      <c r="C6" s="1" t="s">
        <v>6</v>
      </c>
    </row>
    <row r="7" spans="1:3">
      <c r="A7" s="2">
        <v>19498</v>
      </c>
      <c r="B7" s="3">
        <v>29562</v>
      </c>
      <c r="C7" s="1" t="s">
        <v>7</v>
      </c>
    </row>
    <row r="8" spans="1:3">
      <c r="A8" s="2">
        <v>19498</v>
      </c>
      <c r="B8" s="3">
        <v>29563</v>
      </c>
      <c r="C8" s="1" t="s">
        <v>8</v>
      </c>
    </row>
    <row r="9" spans="1:3">
      <c r="A9" s="2">
        <v>19500</v>
      </c>
      <c r="B9" s="3">
        <v>29564</v>
      </c>
      <c r="C9" s="1" t="s">
        <v>9</v>
      </c>
    </row>
    <row r="10" spans="1:3">
      <c r="A10" s="2">
        <v>19506</v>
      </c>
      <c r="B10" s="3">
        <v>29565</v>
      </c>
      <c r="C10" s="1" t="s">
        <v>10</v>
      </c>
    </row>
    <row r="11" spans="1:3">
      <c r="A11" s="2">
        <v>19506</v>
      </c>
      <c r="B11" s="3">
        <v>29566</v>
      </c>
      <c r="C11" s="1" t="s">
        <v>11</v>
      </c>
    </row>
    <row r="12" spans="1:3">
      <c r="A12" s="2">
        <v>19507</v>
      </c>
      <c r="B12" s="3">
        <v>29567</v>
      </c>
      <c r="C12" s="1" t="s">
        <v>12</v>
      </c>
    </row>
    <row r="13" spans="1:3">
      <c r="A13" s="2">
        <v>19507</v>
      </c>
      <c r="B13" s="3">
        <v>29568</v>
      </c>
      <c r="C13" s="1" t="s">
        <v>13</v>
      </c>
    </row>
    <row r="14" spans="1:3">
      <c r="A14" s="2">
        <v>19508</v>
      </c>
      <c r="B14" s="3">
        <v>29569</v>
      </c>
      <c r="C14" s="1" t="s">
        <v>14</v>
      </c>
    </row>
    <row r="15" spans="1:3">
      <c r="A15" s="2">
        <v>19508</v>
      </c>
      <c r="B15" s="3">
        <v>29570</v>
      </c>
      <c r="C15" s="1" t="s">
        <v>15</v>
      </c>
    </row>
    <row r="16" spans="1:3">
      <c r="A16" s="2">
        <v>19509</v>
      </c>
      <c r="B16" s="3">
        <v>29571</v>
      </c>
      <c r="C16" s="1" t="s">
        <v>16</v>
      </c>
    </row>
    <row r="17" spans="1:3">
      <c r="A17" s="2">
        <v>19509</v>
      </c>
      <c r="B17" s="3">
        <v>29572</v>
      </c>
      <c r="C17" s="1" t="s">
        <v>17</v>
      </c>
    </row>
    <row r="18" spans="1:3">
      <c r="A18" s="2">
        <v>19510</v>
      </c>
      <c r="B18" s="3">
        <v>29573</v>
      </c>
      <c r="C18" s="1" t="s">
        <v>18</v>
      </c>
    </row>
    <row r="19" spans="1:3">
      <c r="A19" s="2">
        <v>19510</v>
      </c>
      <c r="B19" s="3">
        <v>29574</v>
      </c>
      <c r="C19" s="1" t="s">
        <v>19</v>
      </c>
    </row>
    <row r="20" spans="1:3">
      <c r="A20" s="2">
        <v>19511</v>
      </c>
      <c r="B20" s="3">
        <v>29575</v>
      </c>
      <c r="C20" s="1" t="s">
        <v>20</v>
      </c>
    </row>
    <row r="21" spans="1:3">
      <c r="A21" s="2">
        <v>19511</v>
      </c>
      <c r="B21" s="3">
        <v>29576</v>
      </c>
      <c r="C21" s="1" t="s">
        <v>21</v>
      </c>
    </row>
    <row r="22" spans="1:3">
      <c r="A22" s="2">
        <v>19513</v>
      </c>
      <c r="B22" s="3">
        <v>29577</v>
      </c>
      <c r="C22" s="1" t="s">
        <v>22</v>
      </c>
    </row>
    <row r="23" spans="1:3">
      <c r="A23" s="2">
        <v>19513</v>
      </c>
      <c r="B23" s="3">
        <v>29578</v>
      </c>
      <c r="C23" s="1" t="s">
        <v>23</v>
      </c>
    </row>
    <row r="24" spans="1:3">
      <c r="A24" s="2">
        <v>19514</v>
      </c>
      <c r="B24" s="3">
        <v>29579</v>
      </c>
      <c r="C24" s="1" t="s">
        <v>24</v>
      </c>
    </row>
    <row r="25" spans="1:3">
      <c r="A25" s="2">
        <v>19514</v>
      </c>
      <c r="B25" s="3">
        <v>29580</v>
      </c>
      <c r="C25" s="1" t="s">
        <v>25</v>
      </c>
    </row>
    <row r="26" spans="1:3">
      <c r="A26" s="2">
        <v>19515</v>
      </c>
      <c r="B26" s="3">
        <v>29581</v>
      </c>
      <c r="C26" s="1" t="s">
        <v>26</v>
      </c>
    </row>
    <row r="27" spans="1:3">
      <c r="A27" s="2">
        <v>19516</v>
      </c>
      <c r="B27" s="3">
        <v>29582</v>
      </c>
      <c r="C27" s="1" t="s">
        <v>27</v>
      </c>
    </row>
    <row r="28" spans="1:3">
      <c r="A28" s="2">
        <v>19517</v>
      </c>
      <c r="B28" s="3">
        <v>29583</v>
      </c>
      <c r="C28" s="1" t="s">
        <v>28</v>
      </c>
    </row>
    <row r="29" spans="1:3">
      <c r="A29" s="2">
        <v>19518</v>
      </c>
      <c r="B29" s="3">
        <v>29584</v>
      </c>
      <c r="C29" s="1" t="s">
        <v>29</v>
      </c>
    </row>
    <row r="30" spans="1:3">
      <c r="A30" s="2">
        <v>19519</v>
      </c>
      <c r="B30" s="3">
        <v>29585</v>
      </c>
      <c r="C30" s="1" t="s">
        <v>30</v>
      </c>
    </row>
    <row r="31" spans="1:3">
      <c r="A31" s="2">
        <v>19519</v>
      </c>
      <c r="B31" s="3">
        <v>29586</v>
      </c>
      <c r="C31" s="1" t="s">
        <v>31</v>
      </c>
    </row>
    <row r="32" spans="1:3">
      <c r="A32" s="2">
        <v>19520</v>
      </c>
      <c r="B32" s="3">
        <v>29587</v>
      </c>
      <c r="C32" s="1" t="s">
        <v>32</v>
      </c>
    </row>
    <row r="33" spans="1:3">
      <c r="A33" s="2">
        <v>19520</v>
      </c>
      <c r="B33" s="3">
        <v>29588</v>
      </c>
      <c r="C33" s="1" t="s">
        <v>33</v>
      </c>
    </row>
    <row r="34" spans="1:3">
      <c r="A34" s="2">
        <v>19528</v>
      </c>
      <c r="B34" s="3">
        <v>29589</v>
      </c>
      <c r="C34" s="1" t="s">
        <v>34</v>
      </c>
    </row>
    <row r="35" spans="1:3">
      <c r="A35" s="2">
        <v>19529</v>
      </c>
      <c r="B35" s="3">
        <v>29590</v>
      </c>
      <c r="C35" s="1" t="s">
        <v>35</v>
      </c>
    </row>
    <row r="36" spans="1:3">
      <c r="A36" s="2">
        <v>19530</v>
      </c>
      <c r="B36" s="3">
        <v>29591</v>
      </c>
      <c r="C36" s="1" t="s">
        <v>36</v>
      </c>
    </row>
    <row r="37" spans="1:3">
      <c r="A37" s="2">
        <v>19531</v>
      </c>
      <c r="B37" s="3">
        <v>29592</v>
      </c>
      <c r="C37" s="1" t="s">
        <v>37</v>
      </c>
    </row>
    <row r="38" spans="1:3">
      <c r="A38" s="2">
        <v>19532</v>
      </c>
      <c r="B38" s="3">
        <v>29593</v>
      </c>
      <c r="C38" s="1" t="s">
        <v>38</v>
      </c>
    </row>
    <row r="39" spans="1:3">
      <c r="A39" s="2">
        <v>19533</v>
      </c>
      <c r="B39" s="3">
        <v>29594</v>
      </c>
      <c r="C39" s="1" t="s">
        <v>39</v>
      </c>
    </row>
    <row r="40" spans="1:3">
      <c r="A40" s="2">
        <v>19534</v>
      </c>
      <c r="B40" s="3">
        <v>29595</v>
      </c>
      <c r="C40" s="1" t="s">
        <v>40</v>
      </c>
    </row>
    <row r="41" spans="1:3">
      <c r="A41" s="2">
        <v>19535</v>
      </c>
      <c r="B41" s="3">
        <v>29596</v>
      </c>
      <c r="C41" s="1" t="s">
        <v>41</v>
      </c>
    </row>
    <row r="42" spans="1:3">
      <c r="A42" s="2">
        <v>19536</v>
      </c>
      <c r="B42" s="3">
        <v>29597</v>
      </c>
      <c r="C42" s="1" t="s">
        <v>42</v>
      </c>
    </row>
    <row r="43" spans="1:3">
      <c r="A43" s="2">
        <v>19537</v>
      </c>
      <c r="B43" s="3">
        <v>29598</v>
      </c>
      <c r="C43" s="1" t="s">
        <v>43</v>
      </c>
    </row>
    <row r="44" spans="1:3">
      <c r="A44" s="2">
        <v>19537</v>
      </c>
      <c r="B44" s="3">
        <v>29599</v>
      </c>
      <c r="C44" s="1" t="s">
        <v>44</v>
      </c>
    </row>
    <row r="45" spans="1:3">
      <c r="A45" s="2">
        <v>19538</v>
      </c>
      <c r="B45" s="3">
        <v>29600</v>
      </c>
      <c r="C45" s="1" t="s">
        <v>45</v>
      </c>
    </row>
    <row r="46" spans="1:3">
      <c r="A46" s="2">
        <v>19538</v>
      </c>
      <c r="B46" s="3">
        <v>29601</v>
      </c>
      <c r="C46" s="1" t="s">
        <v>46</v>
      </c>
    </row>
    <row r="47" spans="1:3">
      <c r="A47" s="2">
        <v>21194</v>
      </c>
      <c r="B47" s="3">
        <v>29602</v>
      </c>
      <c r="C47" s="1" t="s">
        <v>47</v>
      </c>
    </row>
    <row r="48" spans="1:3">
      <c r="A48" s="2">
        <v>21194</v>
      </c>
      <c r="B48" s="3">
        <v>29603</v>
      </c>
      <c r="C48" s="1" t="s">
        <v>48</v>
      </c>
    </row>
    <row r="49" spans="1:3">
      <c r="A49" s="2">
        <v>24353</v>
      </c>
      <c r="B49" s="3">
        <v>29604</v>
      </c>
      <c r="C49" s="1" t="s">
        <v>49</v>
      </c>
    </row>
    <row r="50" spans="1:3">
      <c r="A50" s="2">
        <v>24354</v>
      </c>
      <c r="B50" s="3">
        <v>29605</v>
      </c>
      <c r="C50" s="1" t="s">
        <v>50</v>
      </c>
    </row>
    <row r="51" spans="1:3">
      <c r="A51" s="2">
        <v>24355</v>
      </c>
      <c r="B51" s="3">
        <v>29606</v>
      </c>
      <c r="C51" s="1" t="s">
        <v>51</v>
      </c>
    </row>
    <row r="52" spans="1:3">
      <c r="A52" s="2">
        <v>24356</v>
      </c>
      <c r="B52" s="3">
        <v>29607</v>
      </c>
      <c r="C52" s="1" t="s">
        <v>52</v>
      </c>
    </row>
    <row r="53" spans="1:3">
      <c r="A53" s="2">
        <v>24357</v>
      </c>
      <c r="B53" s="3">
        <v>29608</v>
      </c>
      <c r="C53" s="1" t="s">
        <v>53</v>
      </c>
    </row>
    <row r="54" spans="1:3">
      <c r="A54" s="2">
        <v>24358</v>
      </c>
      <c r="B54" s="3">
        <v>29609</v>
      </c>
      <c r="C54" s="1" t="s">
        <v>54</v>
      </c>
    </row>
    <row r="55" spans="1:3">
      <c r="A55" s="2">
        <v>24359</v>
      </c>
      <c r="B55" s="3">
        <v>29610</v>
      </c>
      <c r="C55" s="1" t="s">
        <v>55</v>
      </c>
    </row>
    <row r="56" spans="1:3">
      <c r="A56" s="2">
        <v>24360</v>
      </c>
      <c r="B56" s="3">
        <v>29611</v>
      </c>
      <c r="C56" s="1" t="s">
        <v>56</v>
      </c>
    </row>
    <row r="57" spans="1:3">
      <c r="A57" s="2">
        <v>24361</v>
      </c>
      <c r="B57" s="3">
        <v>29612</v>
      </c>
      <c r="C57" s="1" t="s">
        <v>57</v>
      </c>
    </row>
    <row r="58" spans="1:3">
      <c r="A58" s="2">
        <v>24362</v>
      </c>
      <c r="B58" s="3">
        <v>29613</v>
      </c>
      <c r="C58" s="1" t="s">
        <v>58</v>
      </c>
    </row>
    <row r="59" spans="1:3">
      <c r="A59" s="2">
        <v>24363</v>
      </c>
      <c r="B59" s="3">
        <v>29614</v>
      </c>
      <c r="C59" s="1" t="s">
        <v>59</v>
      </c>
    </row>
    <row r="60" spans="1:3">
      <c r="A60" s="2">
        <v>24364</v>
      </c>
      <c r="B60" s="3">
        <v>29615</v>
      </c>
      <c r="C60" s="1" t="s">
        <v>60</v>
      </c>
    </row>
    <row r="61" spans="1:3">
      <c r="A61" s="2">
        <v>24365</v>
      </c>
      <c r="B61" s="3">
        <v>29616</v>
      </c>
      <c r="C61" s="1" t="s">
        <v>61</v>
      </c>
    </row>
    <row r="62" spans="1:3">
      <c r="A62" s="2">
        <v>24366</v>
      </c>
      <c r="B62" s="3">
        <v>29617</v>
      </c>
      <c r="C62" s="1" t="s">
        <v>62</v>
      </c>
    </row>
    <row r="63" spans="1:3">
      <c r="A63" s="2">
        <v>24367</v>
      </c>
      <c r="B63" s="3">
        <v>29618</v>
      </c>
      <c r="C63" s="1" t="s">
        <v>63</v>
      </c>
    </row>
    <row r="64" spans="1:3">
      <c r="A64" s="2">
        <v>24368</v>
      </c>
      <c r="B64" s="3">
        <v>29619</v>
      </c>
      <c r="C64" s="1" t="s">
        <v>64</v>
      </c>
    </row>
    <row r="65" spans="1:3">
      <c r="A65" s="2">
        <v>24369</v>
      </c>
      <c r="B65" s="3">
        <v>29620</v>
      </c>
      <c r="C65" s="1" t="s">
        <v>65</v>
      </c>
    </row>
    <row r="66" spans="1:3">
      <c r="A66" s="2">
        <v>24370</v>
      </c>
      <c r="B66" s="3">
        <v>29621</v>
      </c>
      <c r="C66" s="1" t="s">
        <v>66</v>
      </c>
    </row>
    <row r="67" spans="1:3">
      <c r="A67" s="2">
        <v>24371</v>
      </c>
      <c r="B67" s="3">
        <v>29622</v>
      </c>
      <c r="C67" s="1" t="s">
        <v>67</v>
      </c>
    </row>
    <row r="68" spans="1:3">
      <c r="A68" s="2">
        <v>24373</v>
      </c>
      <c r="B68" s="3">
        <v>29623</v>
      </c>
      <c r="C68" s="1" t="s">
        <v>68</v>
      </c>
    </row>
    <row r="69" spans="1:3">
      <c r="A69" s="2">
        <v>24378</v>
      </c>
      <c r="B69" s="3">
        <v>29624</v>
      </c>
      <c r="C69" s="1" t="s">
        <v>69</v>
      </c>
    </row>
    <row r="70" spans="1:3">
      <c r="A70" s="2">
        <v>24380</v>
      </c>
      <c r="B70" s="3">
        <v>29625</v>
      </c>
      <c r="C70" s="1" t="s">
        <v>70</v>
      </c>
    </row>
    <row r="71" spans="1:3">
      <c r="A71" s="2">
        <v>24387</v>
      </c>
      <c r="B71" s="3">
        <v>29626</v>
      </c>
      <c r="C71" s="1" t="s">
        <v>71</v>
      </c>
    </row>
    <row r="72" spans="1:3">
      <c r="A72" s="2">
        <v>24388</v>
      </c>
      <c r="B72" s="3">
        <v>29627</v>
      </c>
      <c r="C72" s="1" t="s">
        <v>72</v>
      </c>
    </row>
    <row r="73" spans="1:3">
      <c r="A73" s="2">
        <v>24388</v>
      </c>
      <c r="B73" s="3">
        <v>29628</v>
      </c>
      <c r="C73" s="1" t="s">
        <v>73</v>
      </c>
    </row>
    <row r="74" spans="1:3">
      <c r="A74" s="2">
        <v>24390</v>
      </c>
      <c r="B74" s="3">
        <v>29629</v>
      </c>
      <c r="C74" s="1" t="s">
        <v>74</v>
      </c>
    </row>
    <row r="75" spans="1:3">
      <c r="A75" s="2">
        <v>24392</v>
      </c>
      <c r="B75" s="3">
        <v>29630</v>
      </c>
      <c r="C75" s="1" t="s">
        <v>75</v>
      </c>
    </row>
    <row r="76" spans="1:3">
      <c r="A76" s="2">
        <v>24396</v>
      </c>
      <c r="B76" s="3">
        <v>29631</v>
      </c>
      <c r="C76" s="1" t="s">
        <v>76</v>
      </c>
    </row>
    <row r="77" spans="1:3">
      <c r="A77" s="2">
        <v>24397</v>
      </c>
      <c r="B77" s="3">
        <v>29632</v>
      </c>
      <c r="C77" s="1" t="s">
        <v>77</v>
      </c>
    </row>
    <row r="78" spans="1:3">
      <c r="A78" s="2">
        <v>24405</v>
      </c>
      <c r="B78" s="3">
        <v>29633</v>
      </c>
      <c r="C78" s="1" t="s">
        <v>78</v>
      </c>
    </row>
    <row r="79" spans="1:3">
      <c r="A79" s="2">
        <v>24406</v>
      </c>
      <c r="B79" s="3">
        <v>29634</v>
      </c>
      <c r="C79" s="1" t="s">
        <v>79</v>
      </c>
    </row>
    <row r="80" spans="1:3">
      <c r="A80" s="2">
        <v>24407</v>
      </c>
      <c r="B80" s="3">
        <v>29635</v>
      </c>
      <c r="C80" s="1" t="s">
        <v>80</v>
      </c>
    </row>
    <row r="81" spans="1:3">
      <c r="A81" s="2">
        <v>24411</v>
      </c>
      <c r="B81" s="3">
        <v>29636</v>
      </c>
      <c r="C81" s="1" t="s">
        <v>81</v>
      </c>
    </row>
    <row r="82" spans="1:3">
      <c r="A82" s="2">
        <v>24440</v>
      </c>
      <c r="B82" s="3">
        <v>29637</v>
      </c>
      <c r="C82" s="1" t="s">
        <v>82</v>
      </c>
    </row>
    <row r="83" spans="1:3">
      <c r="A83" s="2">
        <v>24444</v>
      </c>
      <c r="B83" s="3">
        <v>29638</v>
      </c>
      <c r="C83" s="1" t="s">
        <v>83</v>
      </c>
    </row>
    <row r="84" spans="1:3">
      <c r="A84" s="2">
        <v>24444</v>
      </c>
      <c r="B84" s="3">
        <v>29639</v>
      </c>
      <c r="C84" s="1" t="s">
        <v>84</v>
      </c>
    </row>
    <row r="85" spans="1:3">
      <c r="A85" s="2">
        <v>24450</v>
      </c>
      <c r="B85" s="3">
        <v>29640</v>
      </c>
      <c r="C85" s="1" t="s">
        <v>85</v>
      </c>
    </row>
    <row r="86" spans="1:3">
      <c r="A86" s="2">
        <v>24451</v>
      </c>
      <c r="B86" s="3">
        <v>29641</v>
      </c>
      <c r="C86" s="1" t="s">
        <v>86</v>
      </c>
    </row>
    <row r="87" spans="1:3">
      <c r="A87" s="2">
        <v>24452</v>
      </c>
      <c r="B87" s="3">
        <v>29642</v>
      </c>
      <c r="C87" s="1" t="s">
        <v>87</v>
      </c>
    </row>
    <row r="88" spans="1:3">
      <c r="A88" s="2">
        <v>24454</v>
      </c>
      <c r="B88" s="3">
        <v>29643</v>
      </c>
      <c r="C88" s="1" t="s">
        <v>88</v>
      </c>
    </row>
    <row r="89" spans="1:3">
      <c r="A89" s="2">
        <v>24456</v>
      </c>
      <c r="B89" s="3">
        <v>29644</v>
      </c>
      <c r="C89" s="1" t="s">
        <v>89</v>
      </c>
    </row>
    <row r="90" spans="1:3">
      <c r="A90" s="2">
        <v>24457</v>
      </c>
      <c r="B90" s="3">
        <v>29645</v>
      </c>
      <c r="C90" s="1" t="s">
        <v>90</v>
      </c>
    </row>
    <row r="91" spans="1:3">
      <c r="A91" s="2">
        <v>24459</v>
      </c>
      <c r="B91" s="3">
        <v>29646</v>
      </c>
      <c r="C91" s="1" t="s">
        <v>91</v>
      </c>
    </row>
    <row r="92" spans="1:3">
      <c r="A92" s="2">
        <v>24466</v>
      </c>
      <c r="B92" s="3">
        <v>29647</v>
      </c>
      <c r="C92" s="1" t="s">
        <v>92</v>
      </c>
    </row>
    <row r="93" spans="1:3">
      <c r="A93" s="2">
        <v>24468</v>
      </c>
      <c r="B93" s="3">
        <v>29648</v>
      </c>
      <c r="C93" s="1" t="s">
        <v>93</v>
      </c>
    </row>
    <row r="94" spans="1:3">
      <c r="A94" s="2">
        <v>24470</v>
      </c>
      <c r="B94" s="3">
        <v>29649</v>
      </c>
      <c r="C94" s="1" t="s">
        <v>94</v>
      </c>
    </row>
    <row r="95" spans="1:3">
      <c r="A95" s="2">
        <v>24471</v>
      </c>
      <c r="B95" s="3">
        <v>29650</v>
      </c>
      <c r="C95" s="1" t="s">
        <v>95</v>
      </c>
    </row>
    <row r="96" spans="1:3">
      <c r="A96" s="2">
        <v>24481</v>
      </c>
      <c r="B96" s="3">
        <v>29651</v>
      </c>
      <c r="C96" s="1" t="s">
        <v>96</v>
      </c>
    </row>
    <row r="97" spans="1:3">
      <c r="A97" s="2">
        <v>24867</v>
      </c>
      <c r="B97" s="3">
        <v>29652</v>
      </c>
      <c r="C97" s="1" t="s">
        <v>97</v>
      </c>
    </row>
    <row r="98" spans="1:3">
      <c r="A98" s="2">
        <v>24867</v>
      </c>
      <c r="B98" s="3">
        <v>29653</v>
      </c>
      <c r="C98" s="1" t="s">
        <v>98</v>
      </c>
    </row>
    <row r="99" spans="1:3">
      <c r="A99" s="2">
        <v>24868</v>
      </c>
      <c r="B99" s="3">
        <v>29654</v>
      </c>
      <c r="C99" s="1" t="s">
        <v>99</v>
      </c>
    </row>
    <row r="100" spans="1:3">
      <c r="A100" s="2">
        <v>24869</v>
      </c>
      <c r="B100" s="3">
        <v>29655</v>
      </c>
      <c r="C100" s="1" t="s">
        <v>100</v>
      </c>
    </row>
    <row r="101" spans="1:3">
      <c r="A101" s="2">
        <v>24870</v>
      </c>
      <c r="B101" s="3">
        <v>29656</v>
      </c>
      <c r="C101" s="1" t="s">
        <v>101</v>
      </c>
    </row>
    <row r="102" spans="1:3">
      <c r="A102" s="2">
        <v>24871</v>
      </c>
      <c r="B102" s="3">
        <v>29657</v>
      </c>
      <c r="C102" s="1" t="s">
        <v>102</v>
      </c>
    </row>
    <row r="103" spans="1:3">
      <c r="A103" s="2">
        <v>24872</v>
      </c>
      <c r="B103" s="3">
        <v>29658</v>
      </c>
      <c r="C103" s="1" t="s">
        <v>103</v>
      </c>
    </row>
    <row r="104" spans="1:3">
      <c r="A104" s="2">
        <v>24873</v>
      </c>
      <c r="B104" s="3">
        <v>29659</v>
      </c>
      <c r="C104" s="1" t="s">
        <v>104</v>
      </c>
    </row>
    <row r="105" spans="1:3">
      <c r="A105" s="2">
        <v>24874</v>
      </c>
      <c r="B105" s="3">
        <v>29660</v>
      </c>
      <c r="C105" s="1" t="s">
        <v>105</v>
      </c>
    </row>
    <row r="106" spans="1:3">
      <c r="A106" s="2">
        <v>24875</v>
      </c>
      <c r="B106" s="3">
        <v>29661</v>
      </c>
      <c r="C106" s="1" t="s">
        <v>106</v>
      </c>
    </row>
    <row r="107" spans="1:3">
      <c r="A107" s="2">
        <v>24876</v>
      </c>
      <c r="B107" s="3">
        <v>29662</v>
      </c>
      <c r="C107" s="1" t="s">
        <v>107</v>
      </c>
    </row>
    <row r="108" spans="1:3">
      <c r="A108" s="2">
        <v>24876</v>
      </c>
      <c r="B108" s="3">
        <v>29663</v>
      </c>
      <c r="C108" s="1" t="s">
        <v>108</v>
      </c>
    </row>
    <row r="109" spans="1:3">
      <c r="A109" s="2">
        <v>24877</v>
      </c>
      <c r="B109" s="3">
        <v>29664</v>
      </c>
      <c r="C109" s="1" t="s">
        <v>109</v>
      </c>
    </row>
    <row r="110" spans="1:3">
      <c r="A110" s="2">
        <v>24877</v>
      </c>
      <c r="B110" s="3">
        <v>29665</v>
      </c>
      <c r="C110" s="1" t="s">
        <v>110</v>
      </c>
    </row>
    <row r="111" spans="1:3">
      <c r="A111" s="2">
        <v>24878</v>
      </c>
      <c r="B111" s="3">
        <v>29666</v>
      </c>
      <c r="C111" s="1" t="s">
        <v>111</v>
      </c>
    </row>
    <row r="112" spans="1:3">
      <c r="A112" s="2">
        <v>24879</v>
      </c>
      <c r="B112" s="3">
        <v>29667</v>
      </c>
      <c r="C112" s="1" t="s">
        <v>112</v>
      </c>
    </row>
    <row r="113" spans="1:3">
      <c r="A113" s="2">
        <v>24880</v>
      </c>
      <c r="B113" s="3">
        <v>29668</v>
      </c>
      <c r="C113" s="1" t="s">
        <v>113</v>
      </c>
    </row>
    <row r="114" spans="1:3">
      <c r="A114" s="2">
        <v>24881</v>
      </c>
      <c r="B114" s="3">
        <v>29669</v>
      </c>
      <c r="C114" s="1" t="s">
        <v>114</v>
      </c>
    </row>
    <row r="115" spans="1:3">
      <c r="A115" s="2">
        <v>24881</v>
      </c>
      <c r="B115" s="3">
        <v>29670</v>
      </c>
      <c r="C115" s="1" t="s">
        <v>115</v>
      </c>
    </row>
    <row r="116" spans="1:3">
      <c r="A116" s="2">
        <v>25007</v>
      </c>
      <c r="B116" s="3">
        <v>29671</v>
      </c>
      <c r="C116" s="1" t="s">
        <v>116</v>
      </c>
    </row>
    <row r="117" spans="1:3">
      <c r="A117" s="2">
        <v>25007</v>
      </c>
      <c r="B117" s="3">
        <v>29672</v>
      </c>
      <c r="C117" s="1" t="s">
        <v>117</v>
      </c>
    </row>
    <row r="118" spans="1:3">
      <c r="A118" s="2">
        <v>25008</v>
      </c>
      <c r="B118" s="3">
        <v>29673</v>
      </c>
      <c r="C118" s="1" t="s">
        <v>118</v>
      </c>
    </row>
    <row r="119" spans="1:3">
      <c r="A119" s="2">
        <v>25009</v>
      </c>
      <c r="B119" s="3">
        <v>29674</v>
      </c>
      <c r="C119" s="1" t="s">
        <v>119</v>
      </c>
    </row>
    <row r="120" spans="1:3">
      <c r="A120" s="2">
        <v>25009</v>
      </c>
      <c r="B120" s="3">
        <v>29675</v>
      </c>
      <c r="C120" s="1" t="s">
        <v>120</v>
      </c>
    </row>
    <row r="121" spans="1:3">
      <c r="A121" s="2">
        <v>25010</v>
      </c>
      <c r="B121" s="3">
        <v>29676</v>
      </c>
      <c r="C121" s="1" t="s">
        <v>121</v>
      </c>
    </row>
    <row r="122" spans="1:3">
      <c r="A122" s="2">
        <v>25010</v>
      </c>
      <c r="B122" s="3">
        <v>29677</v>
      </c>
      <c r="C122" s="1" t="s">
        <v>122</v>
      </c>
    </row>
    <row r="123" spans="1:3">
      <c r="A123" s="2">
        <v>25011</v>
      </c>
      <c r="B123" s="3">
        <v>29678</v>
      </c>
      <c r="C123" s="1" t="s">
        <v>123</v>
      </c>
    </row>
    <row r="124" spans="1:3">
      <c r="A124" s="2">
        <v>25011</v>
      </c>
      <c r="B124" s="3">
        <v>29679</v>
      </c>
      <c r="C124" s="1" t="s">
        <v>124</v>
      </c>
    </row>
    <row r="125" spans="1:3">
      <c r="A125" s="2">
        <v>25012</v>
      </c>
      <c r="B125" s="3">
        <v>29680</v>
      </c>
      <c r="C125" s="1" t="s">
        <v>125</v>
      </c>
    </row>
    <row r="126" spans="1:3">
      <c r="A126" s="2">
        <v>25012</v>
      </c>
      <c r="B126" s="3">
        <v>29681</v>
      </c>
      <c r="C126" s="1" t="s">
        <v>126</v>
      </c>
    </row>
    <row r="127" spans="1:3">
      <c r="A127" s="2">
        <v>25013</v>
      </c>
      <c r="B127" s="3">
        <v>29682</v>
      </c>
      <c r="C127" s="1" t="s">
        <v>127</v>
      </c>
    </row>
    <row r="128" spans="1:3">
      <c r="A128" s="2">
        <v>25013</v>
      </c>
      <c r="B128" s="3">
        <v>29683</v>
      </c>
      <c r="C128" s="1" t="s">
        <v>128</v>
      </c>
    </row>
    <row r="129" spans="1:3">
      <c r="A129" s="2">
        <v>25014</v>
      </c>
      <c r="B129" s="3">
        <v>29684</v>
      </c>
      <c r="C129" s="1" t="s">
        <v>129</v>
      </c>
    </row>
    <row r="130" spans="1:3">
      <c r="A130" s="2">
        <v>25014</v>
      </c>
      <c r="B130" s="3">
        <v>29685</v>
      </c>
      <c r="C130" s="1" t="s">
        <v>130</v>
      </c>
    </row>
    <row r="131" spans="1:3">
      <c r="A131" s="2">
        <v>25015</v>
      </c>
      <c r="B131" s="3">
        <v>29686</v>
      </c>
      <c r="C131" s="1" t="s">
        <v>131</v>
      </c>
    </row>
    <row r="132" spans="1:3">
      <c r="A132" s="2">
        <v>25015</v>
      </c>
      <c r="B132" s="3">
        <v>29687</v>
      </c>
      <c r="C132" s="1" t="s">
        <v>132</v>
      </c>
    </row>
    <row r="133" spans="1:3">
      <c r="A133" s="2">
        <v>25016</v>
      </c>
      <c r="B133" s="3">
        <v>29688</v>
      </c>
      <c r="C133" s="1" t="s">
        <v>133</v>
      </c>
    </row>
    <row r="134" spans="1:3">
      <c r="A134" s="2">
        <v>25016</v>
      </c>
      <c r="B134" s="3">
        <v>29689</v>
      </c>
      <c r="C134" s="1" t="s">
        <v>134</v>
      </c>
    </row>
    <row r="135" spans="1:3">
      <c r="A135" s="2">
        <v>25017</v>
      </c>
      <c r="B135" s="3">
        <v>29690</v>
      </c>
      <c r="C135" s="1" t="s">
        <v>135</v>
      </c>
    </row>
    <row r="136" spans="1:3">
      <c r="A136" s="2">
        <v>25017</v>
      </c>
      <c r="B136" s="3">
        <v>29691</v>
      </c>
      <c r="C136" s="1" t="s">
        <v>136</v>
      </c>
    </row>
    <row r="137" spans="1:3">
      <c r="A137" s="2">
        <v>25018</v>
      </c>
      <c r="B137" s="3">
        <v>29692</v>
      </c>
      <c r="C137" s="1" t="s">
        <v>137</v>
      </c>
    </row>
    <row r="138" spans="1:3">
      <c r="A138" s="2">
        <v>25018</v>
      </c>
      <c r="B138" s="3">
        <v>29693</v>
      </c>
      <c r="C138" s="1" t="s">
        <v>138</v>
      </c>
    </row>
    <row r="139" spans="1:3">
      <c r="A139" s="2">
        <v>25019</v>
      </c>
      <c r="B139" s="3">
        <v>29694</v>
      </c>
      <c r="C139" s="1" t="s">
        <v>139</v>
      </c>
    </row>
    <row r="140" spans="1:3">
      <c r="A140" s="2">
        <v>25019</v>
      </c>
      <c r="B140" s="3">
        <v>29695</v>
      </c>
      <c r="C140" s="1" t="s">
        <v>140</v>
      </c>
    </row>
    <row r="141" spans="1:3">
      <c r="A141" s="2">
        <v>25020</v>
      </c>
      <c r="B141" s="3">
        <v>29696</v>
      </c>
      <c r="C141" s="1" t="s">
        <v>141</v>
      </c>
    </row>
    <row r="142" spans="1:3">
      <c r="A142" s="2">
        <v>25020</v>
      </c>
      <c r="B142" s="3">
        <v>29697</v>
      </c>
      <c r="C142" s="1" t="s">
        <v>142</v>
      </c>
    </row>
    <row r="143" spans="1:3">
      <c r="A143" s="2">
        <v>25021</v>
      </c>
      <c r="B143" s="3">
        <v>29698</v>
      </c>
      <c r="C143" s="1" t="s">
        <v>143</v>
      </c>
    </row>
    <row r="144" spans="1:3">
      <c r="A144" s="2">
        <v>25021</v>
      </c>
      <c r="B144" s="3">
        <v>29699</v>
      </c>
      <c r="C144" s="1" t="s">
        <v>144</v>
      </c>
    </row>
    <row r="145" spans="1:3">
      <c r="A145" s="2">
        <v>25022</v>
      </c>
      <c r="B145" s="3">
        <v>29700</v>
      </c>
      <c r="C145" s="1" t="s">
        <v>145</v>
      </c>
    </row>
    <row r="146" spans="1:3">
      <c r="A146" s="2">
        <v>25022</v>
      </c>
      <c r="B146" s="3">
        <v>29701</v>
      </c>
      <c r="C146" s="1" t="s">
        <v>146</v>
      </c>
    </row>
    <row r="147" spans="1:3">
      <c r="A147" s="2">
        <v>25023</v>
      </c>
      <c r="B147" s="3">
        <v>29702</v>
      </c>
      <c r="C147" s="1" t="s">
        <v>147</v>
      </c>
    </row>
    <row r="148" spans="1:3">
      <c r="A148" s="2">
        <v>25023</v>
      </c>
      <c r="B148" s="3">
        <v>29703</v>
      </c>
      <c r="C148" s="1" t="s">
        <v>148</v>
      </c>
    </row>
    <row r="149" spans="1:3">
      <c r="A149" s="2">
        <v>25024</v>
      </c>
      <c r="B149" s="3">
        <v>29704</v>
      </c>
      <c r="C149" s="1" t="s">
        <v>149</v>
      </c>
    </row>
    <row r="150" spans="1:3">
      <c r="A150" s="2">
        <v>25024</v>
      </c>
      <c r="B150" s="3">
        <v>29705</v>
      </c>
      <c r="C150" s="1" t="s">
        <v>150</v>
      </c>
    </row>
    <row r="151" spans="1:3">
      <c r="A151" s="2">
        <v>25025</v>
      </c>
      <c r="B151" s="3">
        <v>29706</v>
      </c>
      <c r="C151" s="1" t="s">
        <v>151</v>
      </c>
    </row>
    <row r="152" spans="1:3">
      <c r="A152" s="2">
        <v>25025</v>
      </c>
      <c r="B152" s="3">
        <v>29707</v>
      </c>
      <c r="C152" s="1" t="s">
        <v>152</v>
      </c>
    </row>
    <row r="153" spans="1:3">
      <c r="A153" s="2">
        <v>25026</v>
      </c>
      <c r="B153" s="3">
        <v>29708</v>
      </c>
      <c r="C153" s="1" t="s">
        <v>153</v>
      </c>
    </row>
    <row r="154" spans="1:3">
      <c r="A154" s="2">
        <v>25026</v>
      </c>
      <c r="B154" s="3">
        <v>29709</v>
      </c>
      <c r="C154" s="1" t="s">
        <v>154</v>
      </c>
    </row>
    <row r="155" spans="1:3">
      <c r="A155" s="2">
        <v>25027</v>
      </c>
      <c r="B155" s="3">
        <v>29710</v>
      </c>
      <c r="C155" s="1" t="s">
        <v>155</v>
      </c>
    </row>
    <row r="156" spans="1:3">
      <c r="A156" s="2">
        <v>25027</v>
      </c>
      <c r="B156" s="3">
        <v>29711</v>
      </c>
      <c r="C156" s="1" t="s">
        <v>156</v>
      </c>
    </row>
    <row r="157" spans="1:3">
      <c r="A157" s="2">
        <v>25028</v>
      </c>
      <c r="B157" s="3">
        <v>29712</v>
      </c>
      <c r="C157" s="1" t="s">
        <v>157</v>
      </c>
    </row>
    <row r="158" spans="1:3">
      <c r="A158" s="2">
        <v>25028</v>
      </c>
      <c r="B158" s="3">
        <v>29713</v>
      </c>
      <c r="C158" s="1" t="s">
        <v>158</v>
      </c>
    </row>
    <row r="159" spans="1:3">
      <c r="A159" s="2">
        <v>25029</v>
      </c>
      <c r="B159" s="3">
        <v>29714</v>
      </c>
      <c r="C159" s="1" t="s">
        <v>159</v>
      </c>
    </row>
    <row r="160" spans="1:3">
      <c r="A160" s="2">
        <v>25030</v>
      </c>
      <c r="B160" s="3">
        <v>29715</v>
      </c>
      <c r="C160" s="1" t="s">
        <v>160</v>
      </c>
    </row>
    <row r="161" spans="1:3">
      <c r="A161" s="2">
        <v>25031</v>
      </c>
      <c r="B161" s="3">
        <v>29716</v>
      </c>
      <c r="C161" s="1" t="s">
        <v>161</v>
      </c>
    </row>
    <row r="162" spans="1:3">
      <c r="A162" s="2">
        <v>25031</v>
      </c>
      <c r="B162" s="3">
        <v>29717</v>
      </c>
      <c r="C162" s="1" t="s">
        <v>162</v>
      </c>
    </row>
    <row r="163" spans="1:3">
      <c r="A163" s="2">
        <v>25032</v>
      </c>
      <c r="B163" s="3">
        <v>29718</v>
      </c>
      <c r="C163" s="1" t="s">
        <v>163</v>
      </c>
    </row>
    <row r="164" spans="1:3">
      <c r="A164" s="2">
        <v>25032</v>
      </c>
      <c r="B164" s="3">
        <v>29719</v>
      </c>
      <c r="C164" s="1" t="s">
        <v>164</v>
      </c>
    </row>
    <row r="165" spans="1:3">
      <c r="A165" s="2">
        <v>25033</v>
      </c>
      <c r="B165" s="3">
        <v>29720</v>
      </c>
      <c r="C165" s="1" t="s">
        <v>165</v>
      </c>
    </row>
    <row r="166" spans="1:3">
      <c r="A166" s="2">
        <v>25033</v>
      </c>
      <c r="B166" s="3">
        <v>29721</v>
      </c>
      <c r="C166" s="1" t="s">
        <v>166</v>
      </c>
    </row>
    <row r="167" spans="1:3">
      <c r="A167" s="2">
        <v>25034</v>
      </c>
      <c r="B167" s="3">
        <v>29722</v>
      </c>
      <c r="C167" s="1" t="s">
        <v>167</v>
      </c>
    </row>
    <row r="168" spans="1:3">
      <c r="A168" s="2">
        <v>25034</v>
      </c>
      <c r="B168" s="3">
        <v>29723</v>
      </c>
      <c r="C168" s="1" t="s">
        <v>168</v>
      </c>
    </row>
    <row r="169" spans="1:3">
      <c r="A169" s="2">
        <v>25035</v>
      </c>
      <c r="B169" s="3">
        <v>29724</v>
      </c>
      <c r="C169" s="1" t="s">
        <v>169</v>
      </c>
    </row>
    <row r="170" spans="1:3">
      <c r="A170" s="2">
        <v>25036</v>
      </c>
      <c r="B170" s="3">
        <v>29725</v>
      </c>
      <c r="C170" s="1" t="s">
        <v>170</v>
      </c>
    </row>
    <row r="171" spans="1:3">
      <c r="A171" s="2">
        <v>25036</v>
      </c>
      <c r="B171" s="3">
        <v>29726</v>
      </c>
      <c r="C171" s="1" t="s">
        <v>171</v>
      </c>
    </row>
    <row r="172" spans="1:3">
      <c r="A172" s="2">
        <v>25037</v>
      </c>
      <c r="B172" s="3">
        <v>29727</v>
      </c>
      <c r="C172" s="1" t="s">
        <v>172</v>
      </c>
    </row>
    <row r="173" spans="1:3">
      <c r="A173" s="2">
        <v>25037</v>
      </c>
      <c r="B173" s="3">
        <v>29728</v>
      </c>
      <c r="C173" s="1" t="s">
        <v>173</v>
      </c>
    </row>
    <row r="174" spans="1:3">
      <c r="A174" s="2">
        <v>25038</v>
      </c>
      <c r="B174" s="3">
        <v>29729</v>
      </c>
      <c r="C174" s="1" t="s">
        <v>174</v>
      </c>
    </row>
    <row r="175" spans="1:3">
      <c r="A175" s="2">
        <v>25038</v>
      </c>
      <c r="B175" s="3">
        <v>29730</v>
      </c>
      <c r="C175" s="1" t="s">
        <v>175</v>
      </c>
    </row>
    <row r="176" spans="1:3">
      <c r="A176" s="2">
        <v>25039</v>
      </c>
      <c r="B176" s="3">
        <v>29731</v>
      </c>
      <c r="C176" s="1" t="s">
        <v>176</v>
      </c>
    </row>
    <row r="177" spans="1:3">
      <c r="A177" s="2">
        <v>25039</v>
      </c>
      <c r="B177" s="3">
        <v>29732</v>
      </c>
      <c r="C177" s="1" t="s">
        <v>177</v>
      </c>
    </row>
    <row r="178" spans="1:3">
      <c r="A178" s="2">
        <v>25040</v>
      </c>
      <c r="B178" s="3">
        <v>29733</v>
      </c>
      <c r="C178" s="1" t="s">
        <v>178</v>
      </c>
    </row>
    <row r="179" spans="1:3">
      <c r="A179" s="2">
        <v>25040</v>
      </c>
      <c r="B179" s="3">
        <v>29734</v>
      </c>
      <c r="C179" s="1" t="s">
        <v>179</v>
      </c>
    </row>
    <row r="180" spans="1:3">
      <c r="A180" s="2">
        <v>25042</v>
      </c>
      <c r="B180" s="3">
        <v>29735</v>
      </c>
      <c r="C180" s="1" t="s">
        <v>180</v>
      </c>
    </row>
    <row r="181" spans="1:3">
      <c r="A181" s="2">
        <v>25042</v>
      </c>
      <c r="B181" s="3">
        <v>29736</v>
      </c>
      <c r="C181" s="1" t="s">
        <v>181</v>
      </c>
    </row>
    <row r="182" spans="1:3">
      <c r="A182" s="2">
        <v>25044</v>
      </c>
      <c r="B182" s="3">
        <v>29737</v>
      </c>
      <c r="C182" s="1" t="s">
        <v>182</v>
      </c>
    </row>
    <row r="183" spans="1:3">
      <c r="A183" s="2">
        <v>25045</v>
      </c>
      <c r="B183" s="3">
        <v>29738</v>
      </c>
      <c r="C183" s="1" t="s">
        <v>183</v>
      </c>
    </row>
    <row r="184" spans="1:3">
      <c r="A184" s="2">
        <v>25045</v>
      </c>
      <c r="B184" s="3">
        <v>29739</v>
      </c>
      <c r="C184" s="1" t="s">
        <v>184</v>
      </c>
    </row>
    <row r="185" spans="1:3">
      <c r="A185" s="2">
        <v>25046</v>
      </c>
      <c r="B185" s="3">
        <v>29740</v>
      </c>
      <c r="C185" s="1" t="s">
        <v>185</v>
      </c>
    </row>
    <row r="186" spans="1:3">
      <c r="A186" s="2">
        <v>25046</v>
      </c>
      <c r="B186" s="3">
        <v>29741</v>
      </c>
      <c r="C186" s="1" t="s">
        <v>186</v>
      </c>
    </row>
    <row r="187" spans="1:3">
      <c r="A187" s="2">
        <v>25047</v>
      </c>
      <c r="B187" s="3">
        <v>29742</v>
      </c>
      <c r="C187" s="1" t="s">
        <v>187</v>
      </c>
    </row>
    <row r="188" spans="1:3">
      <c r="A188" s="2">
        <v>25047</v>
      </c>
      <c r="B188" s="3">
        <v>29743</v>
      </c>
      <c r="C188" s="1" t="s">
        <v>188</v>
      </c>
    </row>
    <row r="189" spans="1:3">
      <c r="A189" s="2">
        <v>25048</v>
      </c>
      <c r="B189" s="3">
        <v>29744</v>
      </c>
      <c r="C189" s="1" t="s">
        <v>189</v>
      </c>
    </row>
    <row r="190" spans="1:3">
      <c r="A190" s="2">
        <v>25049</v>
      </c>
      <c r="B190" s="3">
        <v>29745</v>
      </c>
      <c r="C190" s="1" t="s">
        <v>190</v>
      </c>
    </row>
    <row r="191" spans="1:3">
      <c r="A191" s="2">
        <v>25050</v>
      </c>
      <c r="B191" s="3">
        <v>29746</v>
      </c>
      <c r="C191" s="1" t="s">
        <v>191</v>
      </c>
    </row>
    <row r="192" spans="1:3">
      <c r="A192" s="2">
        <v>25050</v>
      </c>
      <c r="B192" s="3">
        <v>29747</v>
      </c>
      <c r="C192" s="1" t="s">
        <v>192</v>
      </c>
    </row>
    <row r="193" spans="1:3">
      <c r="A193" s="2">
        <v>25051</v>
      </c>
      <c r="B193" s="3">
        <v>29748</v>
      </c>
      <c r="C193" s="1" t="s">
        <v>193</v>
      </c>
    </row>
    <row r="194" spans="1:3">
      <c r="A194" s="2">
        <v>25051</v>
      </c>
      <c r="B194" s="3">
        <v>29749</v>
      </c>
      <c r="C194" s="1" t="s">
        <v>194</v>
      </c>
    </row>
    <row r="195" spans="1:3">
      <c r="A195" s="2">
        <v>25052</v>
      </c>
      <c r="B195" s="3">
        <v>29750</v>
      </c>
      <c r="C195" s="1" t="s">
        <v>195</v>
      </c>
    </row>
    <row r="196" spans="1:3">
      <c r="A196" s="2">
        <v>25052</v>
      </c>
      <c r="B196" s="3">
        <v>29751</v>
      </c>
      <c r="C196" s="1" t="s">
        <v>196</v>
      </c>
    </row>
    <row r="197" spans="1:3">
      <c r="A197" s="2">
        <v>25053</v>
      </c>
      <c r="B197" s="3">
        <v>29752</v>
      </c>
      <c r="C197" s="1" t="s">
        <v>197</v>
      </c>
    </row>
    <row r="198" spans="1:3">
      <c r="A198" s="2">
        <v>25053</v>
      </c>
      <c r="B198" s="3">
        <v>29753</v>
      </c>
      <c r="C198" s="1" t="s">
        <v>198</v>
      </c>
    </row>
    <row r="199" spans="1:3">
      <c r="A199" s="2">
        <v>25054</v>
      </c>
      <c r="B199" s="3">
        <v>29754</v>
      </c>
      <c r="C199" s="1" t="s">
        <v>199</v>
      </c>
    </row>
    <row r="200" spans="1:3">
      <c r="A200" s="2">
        <v>25054</v>
      </c>
      <c r="B200" s="3">
        <v>29755</v>
      </c>
      <c r="C200" s="1" t="s">
        <v>200</v>
      </c>
    </row>
    <row r="201" spans="1:3">
      <c r="A201" s="2">
        <v>25055</v>
      </c>
      <c r="B201" s="3">
        <v>29756</v>
      </c>
      <c r="C201" s="1" t="s">
        <v>201</v>
      </c>
    </row>
    <row r="202" spans="1:3">
      <c r="A202" s="2">
        <v>25057</v>
      </c>
      <c r="B202" s="3">
        <v>29757</v>
      </c>
      <c r="C202" s="1" t="s">
        <v>202</v>
      </c>
    </row>
    <row r="203" spans="1:3">
      <c r="A203" s="2">
        <v>25058</v>
      </c>
      <c r="B203" s="3">
        <v>29758</v>
      </c>
      <c r="C203" s="1" t="s">
        <v>203</v>
      </c>
    </row>
    <row r="204" spans="1:3">
      <c r="A204" s="2">
        <v>25058</v>
      </c>
      <c r="B204" s="3">
        <v>29759</v>
      </c>
      <c r="C204" s="1" t="s">
        <v>204</v>
      </c>
    </row>
    <row r="205" spans="1:3">
      <c r="A205" s="2">
        <v>25059</v>
      </c>
      <c r="B205" s="3">
        <v>29760</v>
      </c>
      <c r="C205" s="1" t="s">
        <v>205</v>
      </c>
    </row>
    <row r="206" spans="1:3">
      <c r="A206" s="2">
        <v>25059</v>
      </c>
      <c r="B206" s="3">
        <v>29761</v>
      </c>
      <c r="C206" s="1" t="s">
        <v>206</v>
      </c>
    </row>
    <row r="207" spans="1:3">
      <c r="A207" s="2">
        <v>25060</v>
      </c>
      <c r="B207" s="3">
        <v>29762</v>
      </c>
      <c r="C207" s="1" t="s">
        <v>207</v>
      </c>
    </row>
    <row r="208" spans="1:3">
      <c r="A208" s="2">
        <v>25060</v>
      </c>
      <c r="B208" s="3">
        <v>29763</v>
      </c>
      <c r="C208" s="1" t="s">
        <v>208</v>
      </c>
    </row>
    <row r="209" spans="1:3">
      <c r="A209" s="2">
        <v>25061</v>
      </c>
      <c r="B209" s="3">
        <v>29764</v>
      </c>
      <c r="C209" s="1" t="s">
        <v>209</v>
      </c>
    </row>
    <row r="210" spans="1:3">
      <c r="A210" s="2">
        <v>25062</v>
      </c>
      <c r="B210" s="3">
        <v>29765</v>
      </c>
      <c r="C210" s="1" t="s">
        <v>210</v>
      </c>
    </row>
    <row r="211" spans="1:3">
      <c r="A211" s="2">
        <v>25062</v>
      </c>
      <c r="B211" s="3">
        <v>29766</v>
      </c>
      <c r="C211" s="1" t="s">
        <v>211</v>
      </c>
    </row>
    <row r="212" spans="1:3">
      <c r="A212" s="2">
        <v>25063</v>
      </c>
      <c r="B212" s="3">
        <v>29767</v>
      </c>
      <c r="C212" s="1" t="s">
        <v>212</v>
      </c>
    </row>
    <row r="213" spans="1:3">
      <c r="A213" s="2">
        <v>25063</v>
      </c>
      <c r="B213" s="3">
        <v>29768</v>
      </c>
      <c r="C213" s="1" t="s">
        <v>213</v>
      </c>
    </row>
    <row r="214" spans="1:3">
      <c r="A214" s="2">
        <v>25064</v>
      </c>
      <c r="B214" s="3">
        <v>29769</v>
      </c>
      <c r="C214" s="1" t="s">
        <v>214</v>
      </c>
    </row>
    <row r="215" spans="1:3">
      <c r="A215" s="2">
        <v>25064</v>
      </c>
      <c r="B215" s="3">
        <v>29770</v>
      </c>
      <c r="C215" s="1" t="s">
        <v>215</v>
      </c>
    </row>
    <row r="216" spans="1:3">
      <c r="A216" s="2">
        <v>25065</v>
      </c>
      <c r="B216" s="3">
        <v>29771</v>
      </c>
      <c r="C216" s="1" t="s">
        <v>216</v>
      </c>
    </row>
    <row r="217" spans="1:3">
      <c r="A217" s="2">
        <v>25065</v>
      </c>
      <c r="B217" s="3">
        <v>29772</v>
      </c>
      <c r="C217" s="1" t="s">
        <v>217</v>
      </c>
    </row>
    <row r="218" spans="1:3">
      <c r="A218" s="2">
        <v>25066</v>
      </c>
      <c r="B218" s="3">
        <v>29773</v>
      </c>
      <c r="C218" s="1" t="s">
        <v>218</v>
      </c>
    </row>
    <row r="219" spans="1:3">
      <c r="A219" s="2">
        <v>25066</v>
      </c>
      <c r="B219" s="3">
        <v>29774</v>
      </c>
      <c r="C219" s="1" t="s">
        <v>219</v>
      </c>
    </row>
    <row r="220" spans="1:3">
      <c r="A220" s="2">
        <v>25067</v>
      </c>
      <c r="B220" s="3">
        <v>29775</v>
      </c>
      <c r="C220" s="1" t="s">
        <v>220</v>
      </c>
    </row>
    <row r="221" spans="1:3">
      <c r="A221" s="2">
        <v>25067</v>
      </c>
      <c r="B221" s="3">
        <v>29776</v>
      </c>
      <c r="C221" s="1" t="s">
        <v>221</v>
      </c>
    </row>
    <row r="222" spans="1:3">
      <c r="A222" s="2">
        <v>25068</v>
      </c>
      <c r="B222" s="3">
        <v>29777</v>
      </c>
      <c r="C222" s="1" t="s">
        <v>222</v>
      </c>
    </row>
    <row r="223" spans="1:3">
      <c r="A223" s="2">
        <v>25069</v>
      </c>
      <c r="B223" s="3">
        <v>29778</v>
      </c>
      <c r="C223" s="1" t="s">
        <v>223</v>
      </c>
    </row>
    <row r="224" spans="1:3">
      <c r="A224" s="2">
        <v>25069</v>
      </c>
      <c r="B224" s="3">
        <v>29779</v>
      </c>
      <c r="C224" s="1" t="s">
        <v>224</v>
      </c>
    </row>
    <row r="225" spans="1:3">
      <c r="A225" s="2">
        <v>25070</v>
      </c>
      <c r="B225" s="3">
        <v>29780</v>
      </c>
      <c r="C225" s="1" t="s">
        <v>225</v>
      </c>
    </row>
    <row r="226" spans="1:3">
      <c r="A226" s="2">
        <v>25070</v>
      </c>
      <c r="B226" s="3">
        <v>29781</v>
      </c>
      <c r="C226" s="1" t="s">
        <v>226</v>
      </c>
    </row>
    <row r="227" spans="1:3">
      <c r="A227" s="2">
        <v>25071</v>
      </c>
      <c r="B227" s="3">
        <v>29782</v>
      </c>
      <c r="C227" s="1" t="s">
        <v>227</v>
      </c>
    </row>
    <row r="228" spans="1:3">
      <c r="A228" s="2">
        <v>25071</v>
      </c>
      <c r="B228" s="3">
        <v>29783</v>
      </c>
      <c r="C228" s="1" t="s">
        <v>228</v>
      </c>
    </row>
    <row r="229" spans="1:3">
      <c r="A229" s="2">
        <v>25072</v>
      </c>
      <c r="B229" s="3">
        <v>29784</v>
      </c>
      <c r="C229" s="1" t="s">
        <v>229</v>
      </c>
    </row>
    <row r="230" spans="1:3">
      <c r="A230" s="2">
        <v>25072</v>
      </c>
      <c r="B230" s="3">
        <v>29785</v>
      </c>
      <c r="C230" s="1" t="s">
        <v>230</v>
      </c>
    </row>
    <row r="231" spans="1:3">
      <c r="A231" s="2">
        <v>25073</v>
      </c>
      <c r="B231" s="3">
        <v>29786</v>
      </c>
      <c r="C231" s="1" t="s">
        <v>231</v>
      </c>
    </row>
    <row r="232" spans="1:3">
      <c r="A232" s="2">
        <v>25073</v>
      </c>
      <c r="B232" s="3">
        <v>29787</v>
      </c>
      <c r="C232" s="1" t="s">
        <v>232</v>
      </c>
    </row>
    <row r="233" spans="1:3">
      <c r="A233" s="2">
        <v>25074</v>
      </c>
      <c r="B233" s="3">
        <v>29788</v>
      </c>
      <c r="C233" s="1" t="s">
        <v>233</v>
      </c>
    </row>
    <row r="234" spans="1:3">
      <c r="A234" s="2">
        <v>25074</v>
      </c>
      <c r="B234" s="3">
        <v>29789</v>
      </c>
      <c r="C234" s="1" t="s">
        <v>234</v>
      </c>
    </row>
    <row r="235" spans="1:3">
      <c r="A235" s="2">
        <v>25075</v>
      </c>
      <c r="B235" s="3">
        <v>29790</v>
      </c>
      <c r="C235" s="1" t="s">
        <v>235</v>
      </c>
    </row>
    <row r="236" spans="1:3">
      <c r="A236" s="2">
        <v>25075</v>
      </c>
      <c r="B236" s="3">
        <v>29791</v>
      </c>
      <c r="C236" s="1" t="s">
        <v>236</v>
      </c>
    </row>
    <row r="237" spans="1:3">
      <c r="A237" s="2">
        <v>25076</v>
      </c>
      <c r="B237" s="3">
        <v>29792</v>
      </c>
      <c r="C237" s="1" t="s">
        <v>237</v>
      </c>
    </row>
    <row r="238" spans="1:3">
      <c r="A238" s="2">
        <v>25076</v>
      </c>
      <c r="B238" s="3">
        <v>29793</v>
      </c>
      <c r="C238" s="1" t="s">
        <v>238</v>
      </c>
    </row>
    <row r="239" spans="1:3">
      <c r="A239" s="2">
        <v>25077</v>
      </c>
      <c r="B239" s="3">
        <v>29794</v>
      </c>
      <c r="C239" s="1" t="s">
        <v>239</v>
      </c>
    </row>
    <row r="240" spans="1:3">
      <c r="A240" s="2">
        <v>25078</v>
      </c>
      <c r="B240" s="3">
        <v>29795</v>
      </c>
      <c r="C240" s="1" t="s">
        <v>240</v>
      </c>
    </row>
    <row r="241" spans="1:3">
      <c r="A241" s="2">
        <v>25078</v>
      </c>
      <c r="B241" s="3">
        <v>29796</v>
      </c>
      <c r="C241" s="1" t="s">
        <v>241</v>
      </c>
    </row>
    <row r="242" spans="1:3">
      <c r="A242" s="2">
        <v>25079</v>
      </c>
      <c r="B242" s="3">
        <v>29797</v>
      </c>
      <c r="C242" s="1" t="s">
        <v>242</v>
      </c>
    </row>
    <row r="243" spans="1:3">
      <c r="A243" s="2">
        <v>25079</v>
      </c>
      <c r="B243" s="3">
        <v>29798</v>
      </c>
      <c r="C243" s="1" t="s">
        <v>243</v>
      </c>
    </row>
    <row r="244" spans="1:3">
      <c r="A244" s="2">
        <v>25080</v>
      </c>
      <c r="B244" s="3">
        <v>29799</v>
      </c>
      <c r="C244" s="1" t="s">
        <v>244</v>
      </c>
    </row>
    <row r="245" spans="1:3">
      <c r="A245" s="2">
        <v>25080</v>
      </c>
      <c r="B245" s="3">
        <v>29800</v>
      </c>
      <c r="C245" s="1" t="s">
        <v>245</v>
      </c>
    </row>
    <row r="246" spans="1:3">
      <c r="A246" s="2">
        <v>25081</v>
      </c>
      <c r="B246" s="3">
        <v>29801</v>
      </c>
      <c r="C246" s="1" t="s">
        <v>246</v>
      </c>
    </row>
    <row r="247" spans="1:3">
      <c r="A247" s="2">
        <v>25081</v>
      </c>
      <c r="B247" s="3">
        <v>29802</v>
      </c>
      <c r="C247" s="1" t="s">
        <v>247</v>
      </c>
    </row>
    <row r="248" spans="1:3">
      <c r="A248" s="2">
        <v>25082</v>
      </c>
      <c r="B248" s="3">
        <v>29803</v>
      </c>
      <c r="C248" s="1" t="s">
        <v>248</v>
      </c>
    </row>
    <row r="249" spans="1:3">
      <c r="A249" s="2">
        <v>25082</v>
      </c>
      <c r="B249" s="3">
        <v>29804</v>
      </c>
      <c r="C249" s="1" t="s">
        <v>249</v>
      </c>
    </row>
    <row r="250" spans="1:3">
      <c r="A250" s="2">
        <v>25083</v>
      </c>
      <c r="B250" s="3">
        <v>29805</v>
      </c>
      <c r="C250" s="1" t="s">
        <v>250</v>
      </c>
    </row>
    <row r="251" spans="1:3">
      <c r="A251" s="2">
        <v>25084</v>
      </c>
      <c r="B251" s="3">
        <v>29806</v>
      </c>
      <c r="C251" s="1" t="s">
        <v>251</v>
      </c>
    </row>
    <row r="252" spans="1:3">
      <c r="A252" s="2">
        <v>25085</v>
      </c>
      <c r="B252" s="3">
        <v>29807</v>
      </c>
      <c r="C252" s="1" t="s">
        <v>252</v>
      </c>
    </row>
    <row r="253" spans="1:3">
      <c r="A253" s="2">
        <v>25085</v>
      </c>
      <c r="B253" s="3">
        <v>29808</v>
      </c>
      <c r="C253" s="1" t="s">
        <v>253</v>
      </c>
    </row>
    <row r="254" spans="1:3">
      <c r="A254" s="2">
        <v>25086</v>
      </c>
      <c r="B254" s="3">
        <v>29809</v>
      </c>
      <c r="C254" s="1" t="s">
        <v>254</v>
      </c>
    </row>
    <row r="255" spans="1:3">
      <c r="A255" s="2">
        <v>25087</v>
      </c>
      <c r="B255" s="3">
        <v>29810</v>
      </c>
      <c r="C255" s="1" t="s">
        <v>255</v>
      </c>
    </row>
    <row r="256" spans="1:3">
      <c r="A256" s="2">
        <v>25088</v>
      </c>
      <c r="B256" s="3">
        <v>29811</v>
      </c>
      <c r="C256" s="1" t="s">
        <v>256</v>
      </c>
    </row>
    <row r="257" spans="1:3">
      <c r="A257" s="2">
        <v>25088</v>
      </c>
      <c r="B257" s="3">
        <v>29812</v>
      </c>
      <c r="C257" s="1" t="s">
        <v>257</v>
      </c>
    </row>
    <row r="258" spans="1:3">
      <c r="A258" s="2">
        <v>25089</v>
      </c>
      <c r="B258" s="3">
        <v>29813</v>
      </c>
      <c r="C258" s="1" t="s">
        <v>258</v>
      </c>
    </row>
    <row r="259" spans="1:3">
      <c r="A259" s="2">
        <v>25089</v>
      </c>
      <c r="B259" s="3">
        <v>29814</v>
      </c>
      <c r="C259" s="1" t="s">
        <v>259</v>
      </c>
    </row>
    <row r="260" spans="1:3">
      <c r="A260" s="2">
        <v>25090</v>
      </c>
      <c r="B260" s="3">
        <v>29815</v>
      </c>
      <c r="C260" s="1" t="s">
        <v>260</v>
      </c>
    </row>
    <row r="261" spans="1:3">
      <c r="A261" s="2">
        <v>25090</v>
      </c>
      <c r="B261" s="3">
        <v>29816</v>
      </c>
      <c r="C261" s="1" t="s">
        <v>261</v>
      </c>
    </row>
    <row r="262" spans="1:3">
      <c r="A262" s="2">
        <v>25091</v>
      </c>
      <c r="B262" s="3">
        <v>29817</v>
      </c>
      <c r="C262" s="1" t="s">
        <v>262</v>
      </c>
    </row>
    <row r="263" spans="1:3">
      <c r="A263" s="2">
        <v>25091</v>
      </c>
      <c r="B263" s="3">
        <v>29818</v>
      </c>
      <c r="C263" s="1" t="s">
        <v>263</v>
      </c>
    </row>
    <row r="264" spans="1:3">
      <c r="A264" s="2">
        <v>25092</v>
      </c>
      <c r="B264" s="3">
        <v>29819</v>
      </c>
      <c r="C264" s="1" t="s">
        <v>264</v>
      </c>
    </row>
    <row r="265" spans="1:3">
      <c r="A265" s="2">
        <v>25092</v>
      </c>
      <c r="B265" s="3">
        <v>29820</v>
      </c>
      <c r="C265" s="1" t="s">
        <v>265</v>
      </c>
    </row>
    <row r="266" spans="1:3">
      <c r="A266" s="2">
        <v>25093</v>
      </c>
      <c r="B266" s="3">
        <v>29821</v>
      </c>
      <c r="C266" s="1" t="s">
        <v>266</v>
      </c>
    </row>
    <row r="267" spans="1:3">
      <c r="A267" s="2">
        <v>25093</v>
      </c>
      <c r="B267" s="3">
        <v>29822</v>
      </c>
      <c r="C267" s="1" t="s">
        <v>267</v>
      </c>
    </row>
    <row r="268" spans="1:3">
      <c r="A268" s="2">
        <v>25094</v>
      </c>
      <c r="B268" s="3">
        <v>29823</v>
      </c>
      <c r="C268" s="1" t="s">
        <v>268</v>
      </c>
    </row>
    <row r="269" spans="1:3">
      <c r="A269" s="2">
        <v>25094</v>
      </c>
      <c r="B269" s="3">
        <v>29824</v>
      </c>
      <c r="C269" s="1" t="s">
        <v>269</v>
      </c>
    </row>
    <row r="270" spans="1:3">
      <c r="A270" s="2">
        <v>25095</v>
      </c>
      <c r="B270" s="3">
        <v>29825</v>
      </c>
      <c r="C270" s="1" t="s">
        <v>270</v>
      </c>
    </row>
    <row r="271" spans="1:3">
      <c r="A271" s="2">
        <v>25095</v>
      </c>
      <c r="B271" s="3">
        <v>29826</v>
      </c>
      <c r="C271" s="1" t="s">
        <v>271</v>
      </c>
    </row>
    <row r="272" spans="1:3">
      <c r="A272" s="2">
        <v>25096</v>
      </c>
      <c r="B272" s="3">
        <v>29827</v>
      </c>
      <c r="C272" s="1" t="s">
        <v>272</v>
      </c>
    </row>
    <row r="273" spans="1:3">
      <c r="A273" s="2">
        <v>25096</v>
      </c>
      <c r="B273" s="3">
        <v>29828</v>
      </c>
      <c r="C273" s="1" t="s">
        <v>273</v>
      </c>
    </row>
    <row r="274" spans="1:3">
      <c r="A274" s="2">
        <v>25097</v>
      </c>
      <c r="B274" s="3">
        <v>29829</v>
      </c>
      <c r="C274" s="1" t="s">
        <v>274</v>
      </c>
    </row>
    <row r="275" spans="1:3">
      <c r="A275" s="2">
        <v>25721</v>
      </c>
      <c r="B275" s="3">
        <v>29830</v>
      </c>
      <c r="C275" s="1" t="s">
        <v>275</v>
      </c>
    </row>
    <row r="276" spans="1:3">
      <c r="A276" s="2" t="s">
        <v>276</v>
      </c>
      <c r="B276" s="3">
        <v>29831</v>
      </c>
      <c r="C276" s="1" t="s">
        <v>277</v>
      </c>
    </row>
    <row r="277" spans="1:3">
      <c r="A277" s="2" t="s">
        <v>278</v>
      </c>
      <c r="B277" s="3">
        <v>29832</v>
      </c>
      <c r="C277" s="1" t="s">
        <v>279</v>
      </c>
    </row>
    <row r="278" spans="1:3">
      <c r="A278" s="2" t="s">
        <v>280</v>
      </c>
      <c r="B278" s="3">
        <v>29833</v>
      </c>
      <c r="C278" s="1" t="s">
        <v>281</v>
      </c>
    </row>
    <row r="279" spans="1:3">
      <c r="A279" s="2" t="s">
        <v>282</v>
      </c>
      <c r="B279" s="3">
        <v>29834</v>
      </c>
      <c r="C279" s="1" t="s">
        <v>283</v>
      </c>
    </row>
    <row r="280" spans="1:3">
      <c r="A280" s="2" t="s">
        <v>284</v>
      </c>
      <c r="B280" s="3">
        <v>29835</v>
      </c>
      <c r="C280" s="1" t="s">
        <v>285</v>
      </c>
    </row>
    <row r="281" spans="1:3">
      <c r="A281" s="2" t="s">
        <v>286</v>
      </c>
      <c r="B281" s="3">
        <v>29836</v>
      </c>
      <c r="C281" s="1" t="s">
        <v>287</v>
      </c>
    </row>
    <row r="282" spans="1:3">
      <c r="A282" s="2" t="s">
        <v>288</v>
      </c>
      <c r="B282" s="3">
        <v>29837</v>
      </c>
      <c r="C282" s="1" t="s">
        <v>289</v>
      </c>
    </row>
    <row r="283" spans="1:3">
      <c r="A283" s="2" t="s">
        <v>290</v>
      </c>
      <c r="B283" s="3">
        <v>29838</v>
      </c>
      <c r="C283" s="1" t="s">
        <v>291</v>
      </c>
    </row>
    <row r="284" spans="1:3">
      <c r="A284" s="2" t="s">
        <v>292</v>
      </c>
      <c r="B284" s="3">
        <v>29839</v>
      </c>
      <c r="C284" s="1" t="s">
        <v>293</v>
      </c>
    </row>
    <row r="285" spans="1:3">
      <c r="A285" s="2" t="s">
        <v>294</v>
      </c>
      <c r="B285" s="3">
        <v>29840</v>
      </c>
      <c r="C285" s="1" t="s">
        <v>295</v>
      </c>
    </row>
    <row r="286" spans="1:3">
      <c r="A286" s="2" t="s">
        <v>296</v>
      </c>
      <c r="B286" s="3">
        <v>29841</v>
      </c>
      <c r="C286" s="1" t="s">
        <v>297</v>
      </c>
    </row>
    <row r="287" spans="1:3">
      <c r="A287" s="2" t="s">
        <v>298</v>
      </c>
      <c r="B287" s="3">
        <v>29842</v>
      </c>
      <c r="C287" s="1" t="s">
        <v>299</v>
      </c>
    </row>
    <row r="288" spans="1:3">
      <c r="A288" s="2" t="s">
        <v>300</v>
      </c>
      <c r="B288" s="3">
        <v>29843</v>
      </c>
      <c r="C288" s="1" t="s">
        <v>301</v>
      </c>
    </row>
    <row r="289" spans="1:3">
      <c r="A289" s="2" t="s">
        <v>302</v>
      </c>
      <c r="B289" s="3">
        <v>29844</v>
      </c>
      <c r="C289" s="1" t="s">
        <v>303</v>
      </c>
    </row>
    <row r="290" spans="1:3">
      <c r="A290" s="2" t="s">
        <v>304</v>
      </c>
      <c r="B290" s="3">
        <v>29845</v>
      </c>
      <c r="C290" s="1" t="s">
        <v>305</v>
      </c>
    </row>
    <row r="291" spans="1:3">
      <c r="A291" s="2" t="s">
        <v>306</v>
      </c>
      <c r="B291" s="3">
        <v>29846</v>
      </c>
      <c r="C291" s="1" t="s">
        <v>307</v>
      </c>
    </row>
    <row r="292" spans="1:3">
      <c r="A292" s="2" t="s">
        <v>308</v>
      </c>
      <c r="B292" s="3">
        <v>29847</v>
      </c>
      <c r="C292" s="1" t="s">
        <v>309</v>
      </c>
    </row>
    <row r="293" spans="1:3">
      <c r="A293" s="2" t="s">
        <v>310</v>
      </c>
      <c r="B293" s="3">
        <v>29848</v>
      </c>
      <c r="C293" s="1" t="s">
        <v>311</v>
      </c>
    </row>
    <row r="294" spans="1:3">
      <c r="A294" s="2" t="s">
        <v>312</v>
      </c>
      <c r="B294" s="3">
        <v>29849</v>
      </c>
      <c r="C294" s="1" t="s">
        <v>313</v>
      </c>
    </row>
    <row r="295" spans="1:3">
      <c r="A295" s="2" t="s">
        <v>314</v>
      </c>
      <c r="B295" s="3">
        <v>29850</v>
      </c>
      <c r="C295" s="1" t="s">
        <v>315</v>
      </c>
    </row>
    <row r="296" spans="1:3">
      <c r="A296" s="2" t="s">
        <v>316</v>
      </c>
      <c r="B296" s="3">
        <v>29851</v>
      </c>
      <c r="C296" s="1" t="s">
        <v>317</v>
      </c>
    </row>
    <row r="297" spans="1:3">
      <c r="A297" s="2" t="s">
        <v>318</v>
      </c>
      <c r="B297" s="3">
        <v>29852</v>
      </c>
      <c r="C297" s="1" t="s">
        <v>319</v>
      </c>
    </row>
    <row r="298" spans="1:3">
      <c r="A298" s="2" t="s">
        <v>320</v>
      </c>
      <c r="B298" s="3">
        <v>29853</v>
      </c>
      <c r="C298" s="1" t="s">
        <v>321</v>
      </c>
    </row>
    <row r="299" spans="1:3">
      <c r="A299" s="2" t="s">
        <v>322</v>
      </c>
      <c r="B299" s="3">
        <v>29854</v>
      </c>
      <c r="C299" s="1" t="s">
        <v>323</v>
      </c>
    </row>
    <row r="300" spans="1:3">
      <c r="A300" s="2" t="s">
        <v>324</v>
      </c>
      <c r="B300" s="3">
        <v>29855</v>
      </c>
      <c r="C300" s="1" t="s">
        <v>325</v>
      </c>
    </row>
    <row r="301" spans="1:3">
      <c r="A301" s="2" t="s">
        <v>326</v>
      </c>
      <c r="B301" s="3">
        <v>29856</v>
      </c>
      <c r="C301" s="1" t="s">
        <v>327</v>
      </c>
    </row>
    <row r="302" spans="1:3">
      <c r="A302" s="2" t="s">
        <v>328</v>
      </c>
      <c r="B302" s="3">
        <v>29857</v>
      </c>
      <c r="C302" s="1" t="s">
        <v>329</v>
      </c>
    </row>
    <row r="303" spans="1:3">
      <c r="A303" s="2" t="s">
        <v>330</v>
      </c>
      <c r="B303" s="3">
        <v>29858</v>
      </c>
      <c r="C303" s="1" t="s">
        <v>331</v>
      </c>
    </row>
    <row r="304" spans="1:3">
      <c r="A304" s="2" t="s">
        <v>332</v>
      </c>
      <c r="B304" s="3">
        <v>29859</v>
      </c>
      <c r="C304" s="1" t="s">
        <v>333</v>
      </c>
    </row>
    <row r="305" spans="1:3">
      <c r="A305" s="2" t="s">
        <v>334</v>
      </c>
      <c r="B305" s="3">
        <v>29860</v>
      </c>
      <c r="C305" s="1" t="s">
        <v>335</v>
      </c>
    </row>
    <row r="306" spans="1:3">
      <c r="A306" s="2" t="s">
        <v>336</v>
      </c>
      <c r="B306" s="3">
        <v>29861</v>
      </c>
      <c r="C306" s="1" t="s">
        <v>337</v>
      </c>
    </row>
    <row r="307" spans="1:3">
      <c r="A307" s="2" t="s">
        <v>338</v>
      </c>
      <c r="B307" s="3">
        <v>29862</v>
      </c>
      <c r="C307" s="1" t="s">
        <v>339</v>
      </c>
    </row>
    <row r="308" spans="1:3">
      <c r="A308" s="2" t="s">
        <v>340</v>
      </c>
      <c r="B308" s="3">
        <v>29863</v>
      </c>
      <c r="C308" s="1" t="s">
        <v>341</v>
      </c>
    </row>
    <row r="309" spans="1:3">
      <c r="A309" s="2" t="s">
        <v>342</v>
      </c>
      <c r="B309" s="3">
        <v>29864</v>
      </c>
      <c r="C309" s="1" t="s">
        <v>343</v>
      </c>
    </row>
    <row r="310" spans="1:3">
      <c r="A310" s="2" t="s">
        <v>344</v>
      </c>
      <c r="B310" s="3">
        <v>29865</v>
      </c>
      <c r="C310" s="1" t="s">
        <v>345</v>
      </c>
    </row>
    <row r="311" spans="1:3">
      <c r="A311" s="2" t="s">
        <v>346</v>
      </c>
      <c r="B311" s="3">
        <v>29866</v>
      </c>
      <c r="C311" s="1" t="s">
        <v>347</v>
      </c>
    </row>
    <row r="312" spans="1:3">
      <c r="A312" s="2" t="s">
        <v>348</v>
      </c>
      <c r="B312" s="3">
        <v>29867</v>
      </c>
      <c r="C312" s="1" t="s">
        <v>349</v>
      </c>
    </row>
    <row r="313" spans="1:3">
      <c r="A313" s="2" t="s">
        <v>350</v>
      </c>
      <c r="B313" s="3">
        <v>29868</v>
      </c>
      <c r="C313" s="1" t="s">
        <v>351</v>
      </c>
    </row>
    <row r="314" spans="1:3">
      <c r="A314" s="2" t="s">
        <v>352</v>
      </c>
      <c r="B314" s="3">
        <v>29869</v>
      </c>
      <c r="C314" s="1" t="s">
        <v>353</v>
      </c>
    </row>
    <row r="315" spans="1:3">
      <c r="A315" s="2" t="s">
        <v>354</v>
      </c>
      <c r="B315" s="3">
        <v>29870</v>
      </c>
      <c r="C315" s="1" t="s">
        <v>355</v>
      </c>
    </row>
    <row r="316" spans="1:3">
      <c r="A316" s="2" t="s">
        <v>356</v>
      </c>
      <c r="B316" s="3">
        <v>29871</v>
      </c>
      <c r="C316" s="1" t="s">
        <v>357</v>
      </c>
    </row>
    <row r="317" spans="1:3">
      <c r="A317" s="2" t="s">
        <v>358</v>
      </c>
      <c r="B317" s="3">
        <v>29872</v>
      </c>
      <c r="C317" s="1" t="s">
        <v>359</v>
      </c>
    </row>
    <row r="318" spans="1:3">
      <c r="A318" s="2" t="s">
        <v>360</v>
      </c>
      <c r="B318" s="3">
        <v>29873</v>
      </c>
      <c r="C318" s="1" t="s">
        <v>361</v>
      </c>
    </row>
  </sheetData>
  <sheetProtection password="9903" sheet="1" objects="1" scenarios="1"/>
  <mergeCells count="1">
    <mergeCell ref="A1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Blad1</vt:lpstr>
      <vt:lpstr>Blad2</vt:lpstr>
      <vt:lpstr>Blad3</vt:lpstr>
    </vt:vector>
  </TitlesOfParts>
  <Company>Norrbottens läns lands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orgström</dc:creator>
  <cp:lastModifiedBy>Patricia Borgström</cp:lastModifiedBy>
  <dcterms:created xsi:type="dcterms:W3CDTF">2019-09-20T13:24:44Z</dcterms:created>
  <dcterms:modified xsi:type="dcterms:W3CDTF">2019-09-20T13:33:16Z</dcterms:modified>
</cp:coreProperties>
</file>